   <row r="15801" spans="59:59" x14ac:dyDescent="0.25">
      <c r="BG15801" s="3">
        <v>15795</v>
      </c>
    </row>
    <row r="15802" spans="59:59" x14ac:dyDescent="0.25">
      <c r="BG15802" s="3">
        <v>15796</v>
      </c>
    </row>
    <row r="15803" spans="59:59" x14ac:dyDescent="0.25">
      <c r="BG15803" s="3">
        <v>15797</v>
      </c>
    </row>
    <row r="15804" spans="59:59" x14ac:dyDescent="0.25">
      <c r="BG15804" s="3">
        <v>15798</v>
      </c>
    </row>
    <row r="15805" spans="59:59" x14ac:dyDescent="0.25">
      <c r="BG15805" s="3">
        <v>15799</v>
      </c>
    </row>
    <row r="15806" spans="59:59" x14ac:dyDescent="0.25">
      <c r="BG15806" s="3">
        <v>15800</v>
      </c>
    </row>
    <row r="15807" spans="59:59" x14ac:dyDescent="0.25">
      <c r="BG15807" s="3">
        <v>15801</v>
      </c>
    </row>
    <row r="15808" spans="59:59" x14ac:dyDescent="0.25">
      <c r="BG15808" s="3">
        <v>15802</v>
      </c>
    </row>
    <row r="15809" spans="59:59" x14ac:dyDescent="0.25">
      <c r="BG15809" s="3">
        <v>15803</v>
      </c>
    </row>
    <row r="15810" spans="59:59" x14ac:dyDescent="0.25">
      <c r="BG15810" s="3">
        <v>15804</v>
      </c>
    </row>
    <row r="15811" spans="59:59" x14ac:dyDescent="0.25">
      <c r="BG15811" s="3">
        <v>15805</v>
      </c>
    </row>
    <row r="15812" spans="59:59" x14ac:dyDescent="0.25">
      <c r="BG15812" s="3">
        <v>15806</v>
      </c>
    </row>
    <row r="15813" spans="59:59" x14ac:dyDescent="0.25">
      <c r="BG15813" s="3">
        <v>15807</v>
      </c>
    </row>
    <row r="15814" spans="59:59" x14ac:dyDescent="0.25">
      <c r="BG15814" s="3">
        <v>15808</v>
      </c>
    </row>
    <row r="15815" spans="59:59" x14ac:dyDescent="0.25">
      <c r="BG15815" s="3">
        <v>15809</v>
      </c>
    </row>
    <row r="15816" spans="59:59" x14ac:dyDescent="0.25">
      <c r="BG15816" s="3">
        <v>15810</v>
      </c>
    </row>
    <row r="15817" spans="59:59" x14ac:dyDescent="0.25">
      <c r="BG15817" s="3">
        <v>15811</v>
      </c>
    </row>
    <row r="15818" spans="59:59" x14ac:dyDescent="0.25">
      <c r="BG15818" s="3">
        <v>15812</v>
      </c>
    </row>
    <row r="15819" spans="59:59" x14ac:dyDescent="0.25">
      <c r="BG15819" s="3">
        <v>15813</v>
      </c>
    </row>
    <row r="15820" spans="59:59" x14ac:dyDescent="0.25">
      <c r="BG15820" s="3">
        <v>15814</v>
      </c>
    </row>
    <row r="15821" spans="59:59" x14ac:dyDescent="0.25">
      <c r="BG15821" s="3">
        <v>15815</v>
      </c>
    </row>
    <row r="15822" spans="59:59" x14ac:dyDescent="0.25">
      <c r="BG15822" s="3">
        <v>15816</v>
      </c>
    </row>
    <row r="15823" spans="59:59" x14ac:dyDescent="0.25">
      <c r="BG15823" s="3">
        <v>15817</v>
      </c>
    </row>
    <row r="15824" spans="59:59" x14ac:dyDescent="0.25">
      <c r="BG15824" s="3">
        <v>15818</v>
      </c>
    </row>
    <row r="15825" spans="59:59" x14ac:dyDescent="0.25">
      <c r="BG15825" s="3">
        <v>15819</v>
      </c>
    </row>
    <row r="15826" spans="59:59" x14ac:dyDescent="0.25">
      <c r="BG15826" s="3">
        <v>15820</v>
      </c>
    </row>
    <row r="15827" spans="59:59" x14ac:dyDescent="0.25">
      <c r="BG15827" s="3">
        <v>15821</v>
      </c>
    </row>
    <row r="15828" spans="59:59" x14ac:dyDescent="0.25">
      <c r="BG15828" s="3">
        <v>15822</v>
      </c>
    </row>
    <row r="15829" spans="59:59" x14ac:dyDescent="0.25">
      <c r="BG15829" s="3">
        <v>15823</v>
      </c>
    </row>
    <row r="15830" spans="59:59" x14ac:dyDescent="0.25">
      <c r="BG15830" s="3">
        <v>15824</v>
      </c>
    </row>
    <row r="15831" spans="59:59" x14ac:dyDescent="0.25">
      <c r="BG15831" s="3">
        <v>15825</v>
      </c>
    </row>
    <row r="15832" spans="59:59" x14ac:dyDescent="0.25">
      <c r="BG15832" s="3">
        <v>15826</v>
      </c>
    </row>
    <row r="15833" spans="59:59" x14ac:dyDescent="0.25">
      <c r="BG15833" s="3">
        <v>15827</v>
      </c>
    </row>
    <row r="15834" spans="59:59" x14ac:dyDescent="0.25">
      <c r="BG15834" s="3">
        <v>15828</v>
      </c>
    </row>
    <row r="15835" spans="59:59" x14ac:dyDescent="0.25">
      <c r="BG15835" s="3">
        <v>15829</v>
      </c>
    </row>
    <row r="15836" spans="59:59" x14ac:dyDescent="0.25">
      <c r="BG15836" s="3">
        <v>15830</v>
      </c>
    </row>
    <row r="15837" spans="59:59" x14ac:dyDescent="0.25">
      <c r="BG15837" s="3">
        <v>15831</v>
      </c>
    </row>
    <row r="15838" spans="59:59" x14ac:dyDescent="0.25">
      <c r="BG15838" s="3">
        <v>15832</v>
      </c>
    </row>
    <row r="15839" spans="59:59" x14ac:dyDescent="0.25">
      <c r="BG15839" s="3">
        <v>15833</v>
      </c>
    </row>
    <row r="15840" spans="59:59" x14ac:dyDescent="0.25">
      <c r="BG15840" s="3">
        <v>15834</v>
      </c>
    </row>
    <row r="15841" spans="59:59" x14ac:dyDescent="0.25">
      <c r="BG15841" s="3">
        <v>15835</v>
      </c>
    </row>
    <row r="15842" spans="59:59" x14ac:dyDescent="0.25">
      <c r="BG15842" s="3">
        <v>15836</v>
      </c>
    </row>
    <row r="15843" spans="59:59" x14ac:dyDescent="0.25">
      <c r="BG15843" s="3">
        <v>15837</v>
      </c>
    </row>
    <row r="15844" spans="59:59" x14ac:dyDescent="0.25">
      <c r="BG15844" s="3">
        <v>15838</v>
      </c>
    </row>
    <row r="15845" spans="59:59" x14ac:dyDescent="0.25">
      <c r="BG15845" s="3">
        <v>15839</v>
      </c>
    </row>
    <row r="15846" spans="59:59" x14ac:dyDescent="0.25">
      <c r="BG15846" s="3">
        <v>15840</v>
      </c>
    </row>
    <row r="15847" spans="59:59" x14ac:dyDescent="0.25">
      <c r="BG15847" s="3">
        <v>15841</v>
      </c>
    </row>
    <row r="15848" spans="59:59" x14ac:dyDescent="0.25">
      <c r="BG15848" s="3">
        <v>15842</v>
      </c>
    </row>
    <row r="15849" spans="59:59" x14ac:dyDescent="0.25">
      <c r="BG15849" s="3">
        <v>15843</v>
      </c>
    </row>
    <row r="15850" spans="59:59" x14ac:dyDescent="0.25">
      <c r="BG15850" s="3">
        <v>15844</v>
      </c>
    </row>
    <row r="15851" spans="59:59" x14ac:dyDescent="0.25">
      <c r="BG15851" s="3">
        <v>15845</v>
      </c>
    </row>
    <row r="15852" spans="59:59" x14ac:dyDescent="0.25">
      <c r="BG15852" s="3">
        <v>15846</v>
      </c>
    </row>
    <row r="15853" spans="59:59" x14ac:dyDescent="0.25">
      <c r="BG15853" s="3">
        <v>15847</v>
      </c>
    </row>
    <row r="15854" spans="59:59" x14ac:dyDescent="0.25">
      <c r="BG15854" s="3">
        <v>15848</v>
      </c>
    </row>
    <row r="15855" spans="59:59" x14ac:dyDescent="0.25">
      <c r="BG15855" s="3">
        <v>15849</v>
      </c>
    </row>
    <row r="15856" spans="59:59" x14ac:dyDescent="0.25">
      <c r="BG15856" s="3">
        <v>15850</v>
      </c>
    </row>
    <row r="15857" spans="59:59" x14ac:dyDescent="0.25">
      <c r="BG15857" s="3">
        <v>15851</v>
      </c>
    </row>
    <row r="15858" spans="59:59" x14ac:dyDescent="0.25">
      <c r="BG15858" s="3">
        <v>15852</v>
      </c>
    </row>
    <row r="15859" spans="59:59" x14ac:dyDescent="0.25">
      <c r="BG15859" s="3">
        <v>15853</v>
      </c>
    </row>
    <row r="15860" spans="59:59" x14ac:dyDescent="0.25">
      <c r="BG15860" s="3">
        <v>15854</v>
      </c>
    </row>
    <row r="15861" spans="59:59" x14ac:dyDescent="0.25">
      <c r="BG15861" s="3">
        <v>15855</v>
      </c>
    </row>
    <row r="15862" spans="59:59" x14ac:dyDescent="0.25">
      <c r="BG15862" s="3">
        <v>15856</v>
      </c>
    </row>
    <row r="15863" spans="59:59" x14ac:dyDescent="0.25">
      <c r="BG15863" s="3">
        <v>15857</v>
      </c>
    </row>
    <row r="15864" spans="59:59" x14ac:dyDescent="0.25">
      <c r="BG15864" s="3">
        <v>15858</v>
      </c>
    </row>
    <row r="15865" spans="59:59" x14ac:dyDescent="0.25">
      <c r="BG15865" s="3">
        <v>15859</v>
      </c>
    </row>
    <row r="15866" spans="59:59" x14ac:dyDescent="0.25">
      <c r="BG15866" s="3">
        <v>15860</v>
      </c>
    </row>
    <row r="15867" spans="59:59" x14ac:dyDescent="0.25">
      <c r="BG15867" s="3">
        <v>15861</v>
      </c>
    </row>
    <row r="15868" spans="59:59" x14ac:dyDescent="0.25">
      <c r="BG15868" s="3">
        <v>15862</v>
      </c>
    </row>
    <row r="15869" spans="59:59" x14ac:dyDescent="0.25">
      <c r="BG15869" s="3">
        <v>15863</v>
      </c>
    </row>
    <row r="15870" spans="59:59" x14ac:dyDescent="0.25">
      <c r="BG15870" s="3">
        <v>15864</v>
      </c>
    </row>
    <row r="15871" spans="59:59" x14ac:dyDescent="0.25">
      <c r="BG15871" s="3">
        <v>15865</v>
      </c>
    </row>
    <row r="15872" spans="59:59" x14ac:dyDescent="0.25">
      <c r="BG15872" s="3">
        <v>15866</v>
      </c>
    </row>
    <row r="15873" spans="59:59" x14ac:dyDescent="0.25">
      <c r="BG15873" s="3">
        <v>15867</v>
      </c>
    </row>
    <row r="15874" spans="59:59" x14ac:dyDescent="0.25">
      <c r="BG15874" s="3">
        <v>15868</v>
      </c>
    </row>
    <row r="15875" spans="59:59" x14ac:dyDescent="0.25">
      <c r="BG15875" s="3">
        <v>15869</v>
      </c>
    </row>
    <row r="15876" spans="59:59" x14ac:dyDescent="0.25">
      <c r="BG15876" s="3">
        <v>15870</v>
      </c>
    </row>
    <row r="15877" spans="59:59" x14ac:dyDescent="0.25">
      <c r="BG15877" s="3">
        <v>15871</v>
      </c>
    </row>
    <row r="15878" spans="59:59" x14ac:dyDescent="0.25">
      <c r="BG15878" s="3">
        <v>15872</v>
      </c>
    </row>
    <row r="15879" spans="59:59" x14ac:dyDescent="0.25">
      <c r="BG15879" s="3">
        <v>15873</v>
      </c>
    </row>
    <row r="15880" spans="59:59" x14ac:dyDescent="0.25">
      <c r="BG15880" s="3">
        <v>15874</v>
      </c>
    </row>
    <row r="15881" spans="59:59" x14ac:dyDescent="0.25">
      <c r="BG15881" s="3">
        <v>15875</v>
      </c>
    </row>
    <row r="15882" spans="59:59" x14ac:dyDescent="0.25">
      <c r="BG15882" s="3">
        <v>15876</v>
      </c>
    </row>
    <row r="15883" spans="59:59" x14ac:dyDescent="0.25">
      <c r="BG15883" s="3">
        <v>15877</v>
      </c>
    </row>
    <row r="15884" spans="59:59" x14ac:dyDescent="0.25">
      <c r="BG15884" s="3">
        <v>15878</v>
      </c>
    </row>
    <row r="15885" spans="59:59" x14ac:dyDescent="0.25">
      <c r="BG15885" s="3">
        <v>15879</v>
      </c>
    </row>
    <row r="15886" spans="59:59" x14ac:dyDescent="0.25">
      <c r="BG15886" s="3">
        <v>15880</v>
      </c>
    </row>
    <row r="15887" spans="59:59" x14ac:dyDescent="0.25">
      <c r="BG15887" s="3">
        <v>15881</v>
      </c>
    </row>
    <row r="15888" spans="59:59" x14ac:dyDescent="0.25">
      <c r="BG15888" s="3">
        <v>15882</v>
      </c>
    </row>
    <row r="15889" spans="59:59" x14ac:dyDescent="0.25">
      <c r="BG15889" s="3">
        <v>15883</v>
      </c>
    </row>
    <row r="15890" spans="59:59" x14ac:dyDescent="0.25">
      <c r="BG15890" s="3">
        <v>15884</v>
      </c>
    </row>
    <row r="15891" spans="59:59" x14ac:dyDescent="0.25">
      <c r="BG15891" s="3">
        <v>15885</v>
      </c>
    </row>
    <row r="15892" spans="59:59" x14ac:dyDescent="0.25">
      <c r="BG15892" s="3">
        <v>15886</v>
      </c>
    </row>
    <row r="15893" spans="59:59" x14ac:dyDescent="0.25">
      <c r="BG15893" s="3">
        <v>15887</v>
      </c>
    </row>
    <row r="15894" spans="59:59" x14ac:dyDescent="0.25">
      <c r="BG15894" s="3">
        <v>15888</v>
      </c>
    </row>
    <row r="15895" spans="59:59" x14ac:dyDescent="0.25">
      <c r="BG15895" s="3">
        <v>15889</v>
      </c>
    </row>
    <row r="15896" spans="59:59" x14ac:dyDescent="0.25">
      <c r="BG15896" s="3">
        <v>15890</v>
      </c>
    </row>
    <row r="15897" spans="59:59" x14ac:dyDescent="0.25">
      <c r="BG15897" s="3">
        <v>15891</v>
      </c>
    </row>
    <row r="15898" spans="59:59" x14ac:dyDescent="0.25">
      <c r="BG15898" s="3">
        <v>15892</v>
      </c>
    </row>
    <row r="15899" spans="59:59" x14ac:dyDescent="0.25">
      <c r="BG15899" s="3">
        <v>15893</v>
      </c>
    </row>
    <row r="15900" spans="59:59" x14ac:dyDescent="0.25">
      <c r="BG15900" s="3">
        <v>15894</v>
      </c>
    </row>
    <row r="15901" spans="59:59" x14ac:dyDescent="0.25">
      <c r="BG15901" s="3">
        <v>15895</v>
      </c>
    </row>
    <row r="15902" spans="59:59" x14ac:dyDescent="0.25">
      <c r="BG15902" s="3">
        <v>15896</v>
      </c>
    </row>
    <row r="15903" spans="59:59" x14ac:dyDescent="0.25">
      <c r="BG15903" s="3">
        <v>15897</v>
      </c>
    </row>
    <row r="15904" spans="59:59" x14ac:dyDescent="0.25">
      <c r="BG15904" s="3">
        <v>15898</v>
      </c>
    </row>
    <row r="15905" spans="59:59" x14ac:dyDescent="0.25">
      <c r="BG15905" s="3">
        <v>15899</v>
      </c>
    </row>
    <row r="15906" spans="59:59" x14ac:dyDescent="0.25">
      <c r="BG15906" s="3">
        <v>15900</v>
      </c>
    </row>
    <row r="15907" spans="59:59" x14ac:dyDescent="0.25">
      <c r="BG15907" s="3">
        <v>15901</v>
      </c>
    </row>
    <row r="15908" spans="59:59" x14ac:dyDescent="0.25">
      <c r="BG15908" s="3">
        <v>15902</v>
      </c>
    </row>
    <row r="15909" spans="59:59" x14ac:dyDescent="0.25">
      <c r="BG15909" s="3">
        <v>15903</v>
      </c>
    </row>
    <row r="15910" spans="59:59" x14ac:dyDescent="0.25">
      <c r="BG15910" s="3">
        <v>15904</v>
      </c>
    </row>
    <row r="15911" spans="59:59" x14ac:dyDescent="0.25">
      <c r="BG15911" s="3">
        <v>15905</v>
      </c>
    </row>
    <row r="15912" spans="59:59" x14ac:dyDescent="0.25">
      <c r="BG15912" s="3">
        <v>15906</v>
      </c>
    </row>
    <row r="15913" spans="59:59" x14ac:dyDescent="0.25">
      <c r="BG15913" s="3">
        <v>15907</v>
      </c>
    </row>
    <row r="15914" spans="59:59" x14ac:dyDescent="0.25">
      <c r="BG15914" s="3">
        <v>15908</v>
      </c>
    </row>
    <row r="15915" spans="59:59" x14ac:dyDescent="0.25">
      <c r="BG15915" s="3">
        <v>15909</v>
      </c>
    </row>
    <row r="15916" spans="59:59" x14ac:dyDescent="0.25">
      <c r="BG15916" s="3">
        <v>15910</v>
      </c>
    </row>
    <row r="15917" spans="59:59" x14ac:dyDescent="0.25">
      <c r="BG15917" s="3">
        <v>15911</v>
      </c>
    </row>
    <row r="15918" spans="59:59" x14ac:dyDescent="0.25">
      <c r="BG15918" s="3">
        <v>15912</v>
      </c>
    </row>
    <row r="15919" spans="59:59" x14ac:dyDescent="0.25">
      <c r="BG15919" s="3">
        <v>15913</v>
      </c>
    </row>
    <row r="15920" spans="59:59" x14ac:dyDescent="0.25">
      <c r="BG15920" s="3">
        <v>15914</v>
      </c>
    </row>
    <row r="15921" spans="59:59" x14ac:dyDescent="0.25">
      <c r="BG15921" s="3">
        <v>15915</v>
      </c>
    </row>
    <row r="15922" spans="59:59" x14ac:dyDescent="0.25">
      <c r="BG15922" s="3">
        <v>15916</v>
      </c>
    </row>
    <row r="15923" spans="59:59" x14ac:dyDescent="0.25">
      <c r="BG15923" s="3">
        <v>15917</v>
      </c>
    </row>
    <row r="15924" spans="59:59" x14ac:dyDescent="0.25">
      <c r="BG15924" s="3">
        <v>15918</v>
      </c>
    </row>
    <row r="15925" spans="59:59" x14ac:dyDescent="0.25">
      <c r="BG15925" s="3">
        <v>15919</v>
      </c>
    </row>
    <row r="15926" spans="59:59" x14ac:dyDescent="0.25">
      <c r="BG15926" s="3">
        <v>15920</v>
      </c>
    </row>
    <row r="15927" spans="59:59" x14ac:dyDescent="0.25">
      <c r="BG15927" s="3">
        <v>15921</v>
      </c>
    </row>
    <row r="15928" spans="59:59" x14ac:dyDescent="0.25">
      <c r="BG15928" s="3">
        <v>15922</v>
      </c>
    </row>
    <row r="15929" spans="59:59" x14ac:dyDescent="0.25">
      <c r="BG15929" s="3">
        <v>15923</v>
      </c>
    </row>
    <row r="15930" spans="59:59" x14ac:dyDescent="0.25">
      <c r="BG15930" s="3">
        <v>15924</v>
      </c>
    </row>
    <row r="15931" spans="59:59" x14ac:dyDescent="0.25">
      <c r="BG15931" s="3">
        <v>15925</v>
      </c>
    </row>
    <row r="15932" spans="59:59" x14ac:dyDescent="0.25">
      <c r="BG15932" s="3">
        <v>15926</v>
      </c>
    </row>
    <row r="15933" spans="59:59" x14ac:dyDescent="0.25">
      <c r="BG15933" s="3">
        <v>15927</v>
      </c>
    </row>
    <row r="15934" spans="59:59" x14ac:dyDescent="0.25">
      <c r="BG15934" s="3">
        <v>15928</v>
      </c>
    </row>
    <row r="15935" spans="59:59" x14ac:dyDescent="0.25">
      <c r="BG15935" s="3">
        <v>15929</v>
      </c>
    </row>
    <row r="15936" spans="59:59" x14ac:dyDescent="0.25">
      <c r="BG15936" s="3">
        <v>15930</v>
      </c>
    </row>
    <row r="15937" spans="59:59" x14ac:dyDescent="0.25">
      <c r="BG15937" s="3">
        <v>15931</v>
      </c>
    </row>
    <row r="15938" spans="59:59" x14ac:dyDescent="0.25">
      <c r="BG15938" s="3">
        <v>15932</v>
      </c>
    </row>
    <row r="15939" spans="59:59" x14ac:dyDescent="0.25">
      <c r="BG15939" s="3">
        <v>15933</v>
      </c>
    </row>
    <row r="15940" spans="59:59" x14ac:dyDescent="0.25">
      <c r="BG15940" s="3">
        <v>15934</v>
      </c>
    </row>
    <row r="15941" spans="59:59" x14ac:dyDescent="0.25">
      <c r="BG15941" s="3">
        <v>15935</v>
      </c>
    </row>
    <row r="15942" spans="59:59" x14ac:dyDescent="0.25">
      <c r="BG15942" s="3">
        <v>15936</v>
      </c>
    </row>
    <row r="15943" spans="59:59" x14ac:dyDescent="0.25">
      <c r="BG15943" s="3">
        <v>15937</v>
      </c>
    </row>
    <row r="15944" spans="59:59" x14ac:dyDescent="0.25">
      <c r="BG15944" s="3">
        <v>15938</v>
      </c>
    </row>
    <row r="15945" spans="59:59" x14ac:dyDescent="0.25">
      <c r="BG15945" s="3">
        <v>15939</v>
      </c>
    </row>
    <row r="15946" spans="59:59" x14ac:dyDescent="0.25">
      <c r="BG15946" s="3">
        <v>15940</v>
      </c>
    </row>
    <row r="15947" spans="59:59" x14ac:dyDescent="0.25">
      <c r="BG15947" s="3">
        <v>15941</v>
      </c>
    </row>
    <row r="15948" spans="59:59" x14ac:dyDescent="0.25">
      <c r="BG15948" s="3">
        <v>15942</v>
      </c>
    </row>
    <row r="15949" spans="59:59" x14ac:dyDescent="0.25">
      <c r="BG15949" s="3">
        <v>15943</v>
      </c>
    </row>
    <row r="15950" spans="59:59" x14ac:dyDescent="0.25">
      <c r="BG15950" s="3">
        <v>15944</v>
      </c>
    </row>
    <row r="15951" spans="59:59" x14ac:dyDescent="0.25">
      <c r="BG15951" s="3">
        <v>15945</v>
      </c>
    </row>
    <row r="15952" spans="59:59" x14ac:dyDescent="0.25">
      <c r="BG15952" s="3">
        <v>15946</v>
      </c>
    </row>
    <row r="15953" spans="59:59" x14ac:dyDescent="0.25">
      <c r="BG15953" s="3">
        <v>15947</v>
      </c>
    </row>
    <row r="15954" spans="59:59" x14ac:dyDescent="0.25">
      <c r="BG15954" s="3">
        <v>15948</v>
      </c>
    </row>
    <row r="15955" spans="59:59" x14ac:dyDescent="0.25">
      <c r="BG15955" s="3">
        <v>15949</v>
      </c>
    </row>
    <row r="15956" spans="59:59" x14ac:dyDescent="0.25">
      <c r="BG15956" s="3">
        <v>15950</v>
      </c>
    </row>
    <row r="15957" spans="59:59" x14ac:dyDescent="0.25">
      <c r="BG15957" s="3">
        <v>15951</v>
      </c>
    </row>
    <row r="15958" spans="59:59" x14ac:dyDescent="0.25">
      <c r="BG15958" s="3">
        <v>15952</v>
      </c>
    </row>
    <row r="15959" spans="59:59" x14ac:dyDescent="0.25">
      <c r="BG15959" s="3">
        <v>15953</v>
      </c>
    </row>
    <row r="15960" spans="59:59" x14ac:dyDescent="0.25">
      <c r="BG15960" s="3">
        <v>15954</v>
      </c>
    </row>
    <row r="15961" spans="59:59" x14ac:dyDescent="0.25">
      <c r="BG15961" s="3">
        <v>15955</v>
      </c>
    </row>
    <row r="15962" spans="59:59" x14ac:dyDescent="0.25">
      <c r="BG15962" s="3">
        <v>15956</v>
      </c>
    </row>
    <row r="15963" spans="59:59" x14ac:dyDescent="0.25">
      <c r="BG15963" s="3">
        <v>15957</v>
      </c>
    </row>
    <row r="15964" spans="59:59" x14ac:dyDescent="0.25">
      <c r="BG15964" s="3">
        <v>15958</v>
      </c>
    </row>
    <row r="15965" spans="59:59" x14ac:dyDescent="0.25">
      <c r="BG15965" s="3">
        <v>15959</v>
      </c>
    </row>
    <row r="15966" spans="59:59" x14ac:dyDescent="0.25">
      <c r="BG15966" s="3">
        <v>15960</v>
      </c>
    </row>
    <row r="15967" spans="59:59" x14ac:dyDescent="0.25">
      <c r="BG15967" s="3">
        <v>15961</v>
      </c>
    </row>
    <row r="15968" spans="59:59" x14ac:dyDescent="0.25">
      <c r="BG15968" s="3">
        <v>15962</v>
      </c>
    </row>
    <row r="15969" spans="59:59" x14ac:dyDescent="0.25">
      <c r="BG15969" s="3">
        <v>15963</v>
      </c>
    </row>
    <row r="15970" spans="59:59" x14ac:dyDescent="0.25">
      <c r="BG15970" s="3">
        <v>15964</v>
      </c>
    </row>
    <row r="15971" spans="59:59" x14ac:dyDescent="0.25">
      <c r="BG15971" s="3">
        <v>15965</v>
      </c>
    </row>
    <row r="15972" spans="59:59" x14ac:dyDescent="0.25">
      <c r="BG15972" s="3">
        <v>15966</v>
      </c>
    </row>
    <row r="15973" spans="59:59" x14ac:dyDescent="0.25">
      <c r="BG15973" s="3">
        <v>15967</v>
      </c>
    </row>
    <row r="15974" spans="59:59" x14ac:dyDescent="0.25">
      <c r="BG15974" s="3">
        <v>15968</v>
      </c>
    </row>
    <row r="15975" spans="59:59" x14ac:dyDescent="0.25">
      <c r="BG15975" s="3">
        <v>15969</v>
      </c>
    </row>
    <row r="15976" spans="59:59" x14ac:dyDescent="0.25">
      <c r="BG15976" s="3">
        <v>15970</v>
      </c>
    </row>
    <row r="15977" spans="59:59" x14ac:dyDescent="0.25">
      <c r="BG15977" s="3">
        <v>15971</v>
      </c>
    </row>
    <row r="15978" spans="59:59" x14ac:dyDescent="0.25">
      <c r="BG15978" s="3">
        <v>15972</v>
      </c>
    </row>
    <row r="15979" spans="59:59" x14ac:dyDescent="0.25">
      <c r="BG15979" s="3">
        <v>15973</v>
      </c>
    </row>
    <row r="15980" spans="59:59" x14ac:dyDescent="0.25">
      <c r="BG15980" s="3">
        <v>15974</v>
      </c>
    </row>
    <row r="15981" spans="59:59" x14ac:dyDescent="0.25">
      <c r="BG15981" s="3">
        <v>15975</v>
      </c>
    </row>
    <row r="15982" spans="59:59" x14ac:dyDescent="0.25">
      <c r="BG15982" s="3">
        <v>15976</v>
      </c>
    </row>
    <row r="15983" spans="59:59" x14ac:dyDescent="0.25">
      <c r="BG15983" s="3">
        <v>15977</v>
      </c>
    </row>
    <row r="15984" spans="59:59" x14ac:dyDescent="0.25">
      <c r="BG15984" s="3">
        <v>15978</v>
      </c>
    </row>
    <row r="15985" spans="59:59" x14ac:dyDescent="0.25">
      <c r="BG15985" s="3">
        <v>15979</v>
      </c>
    </row>
    <row r="15986" spans="59:59" x14ac:dyDescent="0.25">
      <c r="BG15986" s="3">
        <v>15980</v>
      </c>
    </row>
    <row r="15987" spans="59:59" x14ac:dyDescent="0.25">
      <c r="BG15987" s="3">
        <v>15981</v>
      </c>
    </row>
    <row r="15988" spans="59:59" x14ac:dyDescent="0.25">
      <c r="BG15988" s="3">
        <v>15982</v>
      </c>
    </row>
    <row r="15989" spans="59:59" x14ac:dyDescent="0.25">
      <c r="BG15989" s="3">
        <v>15983</v>
      </c>
    </row>
    <row r="15990" spans="59:59" x14ac:dyDescent="0.25">
      <c r="BG15990" s="3">
        <v>15984</v>
      </c>
    </row>
    <row r="15991" spans="59:59" x14ac:dyDescent="0.25">
      <c r="BG15991" s="3">
        <v>15985</v>
      </c>
    </row>
    <row r="15992" spans="59:59" x14ac:dyDescent="0.25">
      <c r="BG15992" s="3">
        <v>15986</v>
      </c>
    </row>
    <row r="15993" spans="59:59" x14ac:dyDescent="0.25">
      <c r="BG15993" s="3">
        <v>15987</v>
      </c>
    </row>
    <row r="15994" spans="59:59" x14ac:dyDescent="0.25">
      <c r="BG15994" s="3">
        <v>15988</v>
      </c>
    </row>
    <row r="15995" spans="59:59" x14ac:dyDescent="0.25">
      <c r="BG15995" s="3">
        <v>15989</v>
      </c>
    </row>
    <row r="15996" spans="59:59" x14ac:dyDescent="0.25">
      <c r="BG15996" s="3">
        <v>15990</v>
      </c>
    </row>
    <row r="15997" spans="59:59" x14ac:dyDescent="0.25">
      <c r="BG15997" s="3">
        <v>15991</v>
      </c>
    </row>
    <row r="15998" spans="59:59" x14ac:dyDescent="0.25">
      <c r="BG15998" s="3">
        <v>15992</v>
      </c>
    </row>
    <row r="15999" spans="59:59" x14ac:dyDescent="0.25">
      <c r="BG15999" s="3">
        <v>15993</v>
      </c>
    </row>
    <row r="16000" spans="59:59" x14ac:dyDescent="0.25">
      <c r="BG16000" s="3">
        <v>15994</v>
      </c>
    </row>
    <row r="16001" spans="59:59" x14ac:dyDescent="0.25">
      <c r="BG16001" s="3">
        <v>15995</v>
      </c>
    </row>
    <row r="16002" spans="59:59" x14ac:dyDescent="0.25">
      <c r="BG16002" s="3">
        <v>15996</v>
      </c>
    </row>
    <row r="16003" spans="59:59" x14ac:dyDescent="0.25">
      <c r="BG16003" s="3">
        <v>15997</v>
      </c>
    </row>
    <row r="16004" spans="59:59" x14ac:dyDescent="0.25">
      <c r="BG16004" s="3">
        <v>15998</v>
      </c>
    </row>
    <row r="16005" spans="59:59" x14ac:dyDescent="0.25">
      <c r="BG16005" s="3">
        <v>15999</v>
      </c>
    </row>
    <row r="16006" spans="59:59" x14ac:dyDescent="0.25">
      <c r="BG16006" s="3">
        <v>16000</v>
      </c>
    </row>
    <row r="16007" spans="59:59" x14ac:dyDescent="0.25">
      <c r="BG16007" s="3">
        <v>16001</v>
      </c>
    </row>
    <row r="16008" spans="59:59" x14ac:dyDescent="0.25">
      <c r="BG16008" s="3">
        <v>16002</v>
      </c>
    </row>
    <row r="16009" spans="59:59" x14ac:dyDescent="0.25">
      <c r="BG16009" s="3">
        <v>16003</v>
      </c>
    </row>
    <row r="16010" spans="59:59" x14ac:dyDescent="0.25">
      <c r="BG16010" s="3">
        <v>16004</v>
      </c>
    </row>
    <row r="16011" spans="59:59" x14ac:dyDescent="0.25">
      <c r="BG16011" s="3">
        <v>16005</v>
      </c>
    </row>
    <row r="16012" spans="59:59" x14ac:dyDescent="0.25">
      <c r="BG16012" s="3">
        <v>16006</v>
      </c>
    </row>
    <row r="16013" spans="59:59" x14ac:dyDescent="0.25">
      <c r="BG16013" s="3">
        <v>16007</v>
      </c>
    </row>
    <row r="16014" spans="59:59" x14ac:dyDescent="0.25">
      <c r="BG16014" s="3">
        <v>16008</v>
      </c>
    </row>
    <row r="16015" spans="59:59" x14ac:dyDescent="0.25">
      <c r="BG16015" s="3">
        <v>16009</v>
      </c>
    </row>
    <row r="16016" spans="59:59" x14ac:dyDescent="0.25">
      <c r="BG16016" s="3">
        <v>16010</v>
      </c>
    </row>
    <row r="16017" spans="59:59" x14ac:dyDescent="0.25">
      <c r="BG16017" s="3">
        <v>16011</v>
      </c>
    </row>
    <row r="16018" spans="59:59" x14ac:dyDescent="0.25">
      <c r="BG16018" s="3">
        <v>16012</v>
      </c>
    </row>
    <row r="16019" spans="59:59" x14ac:dyDescent="0.25">
      <c r="BG16019" s="3">
        <v>16013</v>
      </c>
    </row>
    <row r="16020" spans="59:59" x14ac:dyDescent="0.25">
      <c r="BG16020" s="3">
        <v>16014</v>
      </c>
    </row>
    <row r="16021" spans="59:59" x14ac:dyDescent="0.25">
      <c r="BG16021" s="3">
        <v>16015</v>
      </c>
    </row>
    <row r="16022" spans="59:59" x14ac:dyDescent="0.25">
      <c r="BG16022" s="3">
        <v>16016</v>
      </c>
    </row>
    <row r="16023" spans="59:59" x14ac:dyDescent="0.25">
      <c r="BG16023" s="3">
        <v>16017</v>
      </c>
    </row>
    <row r="16024" spans="59:59" x14ac:dyDescent="0.25">
      <c r="BG16024" s="3">
        <v>16018</v>
      </c>
    </row>
    <row r="16025" spans="59:59" x14ac:dyDescent="0.25">
      <c r="BG16025" s="3">
        <v>16019</v>
      </c>
    </row>
    <row r="16026" spans="59:59" x14ac:dyDescent="0.25">
      <c r="BG16026" s="3">
        <v>16020</v>
      </c>
    </row>
    <row r="16027" spans="59:59" x14ac:dyDescent="0.25">
      <c r="BG16027" s="3">
        <v>16021</v>
      </c>
    </row>
    <row r="16028" spans="59:59" x14ac:dyDescent="0.25">
      <c r="BG16028" s="3">
        <v>16022</v>
      </c>
    </row>
    <row r="16029" spans="59:59" x14ac:dyDescent="0.25">
      <c r="BG16029" s="3">
        <v>16023</v>
      </c>
    </row>
    <row r="16030" spans="59:59" x14ac:dyDescent="0.25">
      <c r="BG16030" s="3">
        <v>16024</v>
      </c>
    </row>
    <row r="16031" spans="59:59" x14ac:dyDescent="0.25">
      <c r="BG16031" s="3">
        <v>16025</v>
      </c>
    </row>
    <row r="16032" spans="59:59" x14ac:dyDescent="0.25">
      <c r="BG16032" s="3">
        <v>16026</v>
      </c>
    </row>
    <row r="16033" spans="59:59" x14ac:dyDescent="0.25">
      <c r="BG16033" s="3">
        <v>16027</v>
      </c>
    </row>
    <row r="16034" spans="59:59" x14ac:dyDescent="0.25">
      <c r="BG16034" s="3">
        <v>16028</v>
      </c>
    </row>
    <row r="16035" spans="59:59" x14ac:dyDescent="0.25">
      <c r="BG16035" s="3">
        <v>16029</v>
      </c>
    </row>
    <row r="16036" spans="59:59" x14ac:dyDescent="0.25">
      <c r="BG16036" s="3">
        <v>16030</v>
      </c>
    </row>
    <row r="16037" spans="59:59" x14ac:dyDescent="0.25">
      <c r="BG16037" s="3">
        <v>16031</v>
      </c>
    </row>
    <row r="16038" spans="59:59" x14ac:dyDescent="0.25">
      <c r="BG16038" s="3">
        <v>16032</v>
      </c>
    </row>
    <row r="16039" spans="59:59" x14ac:dyDescent="0.25">
      <c r="BG16039" s="3">
        <v>16033</v>
      </c>
    </row>
    <row r="16040" spans="59:59" x14ac:dyDescent="0.25">
      <c r="BG16040" s="3">
        <v>16034</v>
      </c>
    </row>
    <row r="16041" spans="59:59" x14ac:dyDescent="0.25">
      <c r="BG16041" s="3">
        <v>16035</v>
      </c>
    </row>
    <row r="16042" spans="59:59" x14ac:dyDescent="0.25">
      <c r="BG16042" s="3">
        <v>16036</v>
      </c>
    </row>
    <row r="16043" spans="59:59" x14ac:dyDescent="0.25">
      <c r="BG16043" s="3">
        <v>16037</v>
      </c>
    </row>
    <row r="16044" spans="59:59" x14ac:dyDescent="0.25">
      <c r="BG16044" s="3">
        <v>16038</v>
      </c>
    </row>
    <row r="16045" spans="59:59" x14ac:dyDescent="0.25">
      <c r="BG16045" s="3">
        <v>16039</v>
      </c>
    </row>
    <row r="16046" spans="59:59" x14ac:dyDescent="0.25">
      <c r="BG16046" s="3">
        <v>16040</v>
      </c>
    </row>
    <row r="16047" spans="59:59" x14ac:dyDescent="0.25">
      <c r="BG16047" s="3">
        <v>16041</v>
      </c>
    </row>
    <row r="16048" spans="59:59" x14ac:dyDescent="0.25">
      <c r="BG16048" s="3">
        <v>16042</v>
      </c>
    </row>
    <row r="16049" spans="59:59" x14ac:dyDescent="0.25">
      <c r="BG16049" s="3">
        <v>16043</v>
      </c>
    </row>
    <row r="16050" spans="59:59" x14ac:dyDescent="0.25">
      <c r="BG16050" s="3">
        <v>16044</v>
      </c>
    </row>
    <row r="16051" spans="59:59" x14ac:dyDescent="0.25">
      <c r="BG16051" s="3">
        <v>16045</v>
      </c>
    </row>
    <row r="16052" spans="59:59" x14ac:dyDescent="0.25">
      <c r="BG16052" s="3">
        <v>16046</v>
      </c>
    </row>
    <row r="16053" spans="59:59" x14ac:dyDescent="0.25">
      <c r="BG16053" s="3">
        <v>16047</v>
      </c>
    </row>
    <row r="16054" spans="59:59" x14ac:dyDescent="0.25">
      <c r="BG16054" s="3">
        <v>16048</v>
      </c>
    </row>
    <row r="16055" spans="59:59" x14ac:dyDescent="0.25">
      <c r="BG16055" s="3">
        <v>16049</v>
      </c>
    </row>
    <row r="16056" spans="59:59" x14ac:dyDescent="0.25">
      <c r="BG16056" s="3">
        <v>16050</v>
      </c>
    </row>
    <row r="16057" spans="59:59" x14ac:dyDescent="0.25">
      <c r="BG16057" s="3">
        <v>16051</v>
      </c>
    </row>
    <row r="16058" spans="59:59" x14ac:dyDescent="0.25">
      <c r="BG16058" s="3">
        <v>16052</v>
      </c>
    </row>
    <row r="16059" spans="59:59" x14ac:dyDescent="0.25">
      <c r="BG16059" s="3">
        <v>16053</v>
      </c>
    </row>
    <row r="16060" spans="59:59" x14ac:dyDescent="0.25">
      <c r="BG16060" s="3">
        <v>16054</v>
      </c>
    </row>
    <row r="16061" spans="59:59" x14ac:dyDescent="0.25">
      <c r="BG16061" s="3">
        <v>16055</v>
      </c>
    </row>
    <row r="16062" spans="59:59" x14ac:dyDescent="0.25">
      <c r="BG16062" s="3">
        <v>16056</v>
      </c>
    </row>
    <row r="16063" spans="59:59" x14ac:dyDescent="0.25">
      <c r="BG16063" s="3">
        <v>16057</v>
      </c>
    </row>
    <row r="16064" spans="59:59" x14ac:dyDescent="0.25">
      <c r="BG16064" s="3">
        <v>16058</v>
      </c>
    </row>
    <row r="16065" spans="59:59" x14ac:dyDescent="0.25">
      <c r="BG16065" s="3">
        <v>16059</v>
      </c>
    </row>
    <row r="16066" spans="59:59" x14ac:dyDescent="0.25">
      <c r="BG16066" s="3">
        <v>16060</v>
      </c>
    </row>
    <row r="16067" spans="59:59" x14ac:dyDescent="0.25">
      <c r="BG16067" s="3">
        <v>16061</v>
      </c>
    </row>
    <row r="16068" spans="59:59" x14ac:dyDescent="0.25">
      <c r="BG16068" s="3">
        <v>16062</v>
      </c>
    </row>
    <row r="16069" spans="59:59" x14ac:dyDescent="0.25">
      <c r="BG16069" s="3">
        <v>16063</v>
      </c>
    </row>
    <row r="16070" spans="59:59" x14ac:dyDescent="0.25">
      <c r="BG16070" s="3">
        <v>16064</v>
      </c>
    </row>
    <row r="16071" spans="59:59" x14ac:dyDescent="0.25">
      <c r="BG16071" s="3">
        <v>16065</v>
      </c>
    </row>
    <row r="16072" spans="59:59" x14ac:dyDescent="0.25">
      <c r="BG16072" s="3">
        <v>16066</v>
      </c>
    </row>
    <row r="16073" spans="59:59" x14ac:dyDescent="0.25">
      <c r="BG16073" s="3">
        <v>16067</v>
      </c>
    </row>
    <row r="16074" spans="59:59" x14ac:dyDescent="0.25">
      <c r="BG16074" s="3">
        <v>16068</v>
      </c>
    </row>
    <row r="16075" spans="59:59" x14ac:dyDescent="0.25">
      <c r="BG16075" s="3">
        <v>16069</v>
      </c>
    </row>
    <row r="16076" spans="59:59" x14ac:dyDescent="0.25">
      <c r="BG16076" s="3">
        <v>16070</v>
      </c>
    </row>
    <row r="16077" spans="59:59" x14ac:dyDescent="0.25">
      <c r="BG16077" s="3">
        <v>16071</v>
      </c>
    </row>
    <row r="16078" spans="59:59" x14ac:dyDescent="0.25">
      <c r="BG16078" s="3">
        <v>16072</v>
      </c>
    </row>
    <row r="16079" spans="59:59" x14ac:dyDescent="0.25">
      <c r="BG16079" s="3">
        <v>16073</v>
      </c>
    </row>
    <row r="16080" spans="59:59" x14ac:dyDescent="0.25">
      <c r="BG16080" s="3">
        <v>16074</v>
      </c>
    </row>
    <row r="16081" spans="59:59" x14ac:dyDescent="0.25">
      <c r="BG16081" s="3">
        <v>16075</v>
      </c>
    </row>
    <row r="16082" spans="59:59" x14ac:dyDescent="0.25">
      <c r="BG16082" s="3">
        <v>16076</v>
      </c>
    </row>
    <row r="16083" spans="59:59" x14ac:dyDescent="0.25">
      <c r="BG16083" s="3">
        <v>16077</v>
      </c>
    </row>
    <row r="16084" spans="59:59" x14ac:dyDescent="0.25">
      <c r="BG16084" s="3">
        <v>16078</v>
      </c>
    </row>
    <row r="16085" spans="59:59" x14ac:dyDescent="0.25">
      <c r="BG16085" s="3">
        <v>16079</v>
      </c>
    </row>
    <row r="16086" spans="59:59" x14ac:dyDescent="0.25">
      <c r="BG16086" s="3">
        <v>16080</v>
      </c>
    </row>
    <row r="16087" spans="59:59" x14ac:dyDescent="0.25">
      <c r="BG16087" s="3">
        <v>16081</v>
      </c>
    </row>
    <row r="16088" spans="59:59" x14ac:dyDescent="0.25">
      <c r="BG16088" s="3">
        <v>16082</v>
      </c>
    </row>
    <row r="16089" spans="59:59" x14ac:dyDescent="0.25">
      <c r="BG16089" s="3">
        <v>16083</v>
      </c>
    </row>
    <row r="16090" spans="59:59" x14ac:dyDescent="0.25">
      <c r="BG16090" s="3">
        <v>16084</v>
      </c>
    </row>
    <row r="16091" spans="59:59" x14ac:dyDescent="0.25">
      <c r="BG16091" s="3">
        <v>16085</v>
      </c>
    </row>
    <row r="16092" spans="59:59" x14ac:dyDescent="0.25">
      <c r="BG16092" s="3">
        <v>16086</v>
      </c>
    </row>
    <row r="16093" spans="59:59" x14ac:dyDescent="0.25">
      <c r="BG16093" s="3">
        <v>16087</v>
      </c>
    </row>
    <row r="16094" spans="59:59" x14ac:dyDescent="0.25">
      <c r="BG16094" s="3">
        <v>16088</v>
      </c>
    </row>
    <row r="16095" spans="59:59" x14ac:dyDescent="0.25">
      <c r="BG16095" s="3">
        <v>16089</v>
      </c>
    </row>
    <row r="16096" spans="59:59" x14ac:dyDescent="0.25">
      <c r="BG16096" s="3">
        <v>16090</v>
      </c>
    </row>
    <row r="16097" spans="59:59" x14ac:dyDescent="0.25">
      <c r="BG16097" s="3">
        <v>16091</v>
      </c>
    </row>
    <row r="16098" spans="59:59" x14ac:dyDescent="0.25">
      <c r="BG16098" s="3">
        <v>16092</v>
      </c>
    </row>
    <row r="16099" spans="59:59" x14ac:dyDescent="0.25">
      <c r="BG16099" s="3">
        <v>16093</v>
      </c>
    </row>
    <row r="16100" spans="59:59" x14ac:dyDescent="0.25">
      <c r="BG16100" s="3">
        <v>16094</v>
      </c>
    </row>
    <row r="16101" spans="59:59" x14ac:dyDescent="0.25">
      <c r="BG16101" s="3">
        <v>16095</v>
      </c>
    </row>
    <row r="16102" spans="59:59" x14ac:dyDescent="0.25">
      <c r="BG16102" s="3">
        <v>16096</v>
      </c>
    </row>
    <row r="16103" spans="59:59" x14ac:dyDescent="0.25">
      <c r="BG16103" s="3">
        <v>16097</v>
      </c>
    </row>
    <row r="16104" spans="59:59" x14ac:dyDescent="0.25">
      <c r="BG16104" s="3">
        <v>16098</v>
      </c>
    </row>
    <row r="16105" spans="59:59" x14ac:dyDescent="0.25">
      <c r="BG16105" s="3">
        <v>16099</v>
      </c>
    </row>
    <row r="16106" spans="59:59" x14ac:dyDescent="0.25">
      <c r="BG16106" s="3">
        <v>16100</v>
      </c>
    </row>
    <row r="16107" spans="59:59" x14ac:dyDescent="0.25">
      <c r="BG16107" s="3">
        <v>16101</v>
      </c>
    </row>
    <row r="16108" spans="59:59" x14ac:dyDescent="0.25">
      <c r="BG16108" s="3">
        <v>16102</v>
      </c>
    </row>
    <row r="16109" spans="59:59" x14ac:dyDescent="0.25">
      <c r="BG16109" s="3">
        <v>16103</v>
      </c>
    </row>
    <row r="16110" spans="59:59" x14ac:dyDescent="0.25">
      <c r="BG16110" s="3">
        <v>16104</v>
      </c>
    </row>
    <row r="16111" spans="59:59" x14ac:dyDescent="0.25">
      <c r="BG16111" s="3">
        <v>16105</v>
      </c>
    </row>
    <row r="16112" spans="59:59" x14ac:dyDescent="0.25">
      <c r="BG16112" s="3">
        <v>16106</v>
      </c>
    </row>
    <row r="16113" spans="59:59" x14ac:dyDescent="0.25">
      <c r="BG16113" s="3">
        <v>16107</v>
      </c>
    </row>
    <row r="16114" spans="59:59" x14ac:dyDescent="0.25">
      <c r="BG16114" s="3">
        <v>16108</v>
      </c>
    </row>
    <row r="16115" spans="59:59" x14ac:dyDescent="0.25">
      <c r="BG16115" s="3">
        <v>16109</v>
      </c>
    </row>
    <row r="16116" spans="59:59" x14ac:dyDescent="0.25">
      <c r="BG16116" s="3">
        <v>16110</v>
      </c>
    </row>
    <row r="16117" spans="59:59" x14ac:dyDescent="0.25">
      <c r="BG16117" s="3">
        <v>16111</v>
      </c>
    </row>
    <row r="16118" spans="59:59" x14ac:dyDescent="0.25">
      <c r="BG16118" s="3">
        <v>16112</v>
      </c>
    </row>
    <row r="16119" spans="59:59" x14ac:dyDescent="0.25">
      <c r="BG16119" s="3">
        <v>16113</v>
      </c>
    </row>
    <row r="16120" spans="59:59" x14ac:dyDescent="0.25">
      <c r="BG16120" s="3">
        <v>16114</v>
      </c>
    </row>
    <row r="16121" spans="59:59" x14ac:dyDescent="0.25">
      <c r="BG16121" s="3">
        <v>16115</v>
      </c>
    </row>
    <row r="16122" spans="59:59" x14ac:dyDescent="0.25">
      <c r="BG16122" s="3">
        <v>16116</v>
      </c>
    </row>
    <row r="16123" spans="59:59" x14ac:dyDescent="0.25">
      <c r="BG16123" s="3">
        <v>16117</v>
      </c>
    </row>
    <row r="16124" spans="59:59" x14ac:dyDescent="0.25">
      <c r="BG16124" s="3">
        <v>16118</v>
      </c>
    </row>
    <row r="16125" spans="59:59" x14ac:dyDescent="0.25">
      <c r="BG16125" s="3">
        <v>16119</v>
      </c>
    </row>
    <row r="16126" spans="59:59" x14ac:dyDescent="0.25">
      <c r="BG16126" s="3">
        <v>16120</v>
      </c>
    </row>
    <row r="16127" spans="59:59" x14ac:dyDescent="0.25">
      <c r="BG16127" s="3">
        <v>16121</v>
      </c>
    </row>
    <row r="16128" spans="59:59" x14ac:dyDescent="0.25">
      <c r="BG16128" s="3">
        <v>16122</v>
      </c>
    </row>
    <row r="16129" spans="59:59" x14ac:dyDescent="0.25">
      <c r="BG16129" s="3">
        <v>16123</v>
      </c>
    </row>
    <row r="16130" spans="59:59" x14ac:dyDescent="0.25">
      <c r="BG16130" s="3">
        <v>16124</v>
      </c>
    </row>
    <row r="16131" spans="59:59" x14ac:dyDescent="0.25">
      <c r="BG16131" s="3">
        <v>16125</v>
      </c>
    </row>
    <row r="16132" spans="59:59" x14ac:dyDescent="0.25">
      <c r="BG16132" s="3">
        <v>16126</v>
      </c>
    </row>
    <row r="16133" spans="59:59" x14ac:dyDescent="0.25">
      <c r="BG16133" s="3">
        <v>16127</v>
      </c>
    </row>
    <row r="16134" spans="59:59" x14ac:dyDescent="0.25">
      <c r="BG16134" s="3">
        <v>16128</v>
      </c>
    </row>
    <row r="16135" spans="59:59" x14ac:dyDescent="0.25">
      <c r="BG16135" s="3">
        <v>16129</v>
      </c>
    </row>
    <row r="16136" spans="59:59" x14ac:dyDescent="0.25">
      <c r="BG16136" s="3">
        <v>16130</v>
      </c>
    </row>
    <row r="16137" spans="59:59" x14ac:dyDescent="0.25">
      <c r="BG16137" s="3">
        <v>16131</v>
      </c>
    </row>
    <row r="16138" spans="59:59" x14ac:dyDescent="0.25">
      <c r="BG16138" s="3">
        <v>16132</v>
      </c>
    </row>
    <row r="16139" spans="59:59" x14ac:dyDescent="0.25">
      <c r="BG16139" s="3">
        <v>16133</v>
      </c>
    </row>
    <row r="16140" spans="59:59" x14ac:dyDescent="0.25">
      <c r="BG16140" s="3">
        <v>16134</v>
      </c>
    </row>
    <row r="16141" spans="59:59" x14ac:dyDescent="0.25">
      <c r="BG16141" s="3">
        <v>16135</v>
      </c>
    </row>
    <row r="16142" spans="59:59" x14ac:dyDescent="0.25">
      <c r="BG16142" s="3">
        <v>16136</v>
      </c>
    </row>
    <row r="16143" spans="59:59" x14ac:dyDescent="0.25">
      <c r="BG16143" s="3">
        <v>16137</v>
      </c>
    </row>
    <row r="16144" spans="59:59" x14ac:dyDescent="0.25">
      <c r="BG16144" s="3">
        <v>16138</v>
      </c>
    </row>
    <row r="16145" spans="59:59" x14ac:dyDescent="0.25">
      <c r="BG16145" s="3">
        <v>16139</v>
      </c>
    </row>
    <row r="16146" spans="59:59" x14ac:dyDescent="0.25">
      <c r="BG16146" s="3">
        <v>16140</v>
      </c>
    </row>
    <row r="16147" spans="59:59" x14ac:dyDescent="0.25">
      <c r="BG16147" s="3">
        <v>16141</v>
      </c>
    </row>
    <row r="16148" spans="59:59" x14ac:dyDescent="0.25">
      <c r="BG16148" s="3">
        <v>16142</v>
      </c>
    </row>
    <row r="16149" spans="59:59" x14ac:dyDescent="0.25">
      <c r="BG16149" s="3">
        <v>16143</v>
      </c>
    </row>
    <row r="16150" spans="59:59" x14ac:dyDescent="0.25">
      <c r="BG16150" s="3">
        <v>16144</v>
      </c>
    </row>
    <row r="16151" spans="59:59" x14ac:dyDescent="0.25">
      <c r="BG16151" s="3">
        <v>16145</v>
      </c>
    </row>
    <row r="16152" spans="59:59" x14ac:dyDescent="0.25">
      <c r="BG16152" s="3">
        <v>16146</v>
      </c>
    </row>
    <row r="16153" spans="59:59" x14ac:dyDescent="0.25">
      <c r="BG16153" s="3">
        <v>16147</v>
      </c>
    </row>
    <row r="16154" spans="59:59" x14ac:dyDescent="0.25">
      <c r="BG16154" s="3">
        <v>16148</v>
      </c>
    </row>
    <row r="16155" spans="59:59" x14ac:dyDescent="0.25">
      <c r="BG16155" s="3">
        <v>16149</v>
      </c>
    </row>
    <row r="16156" spans="59:59" x14ac:dyDescent="0.25">
      <c r="BG16156" s="3">
        <v>16150</v>
      </c>
    </row>
    <row r="16157" spans="59:59" x14ac:dyDescent="0.25">
      <c r="BG16157" s="3">
        <v>16151</v>
      </c>
    </row>
    <row r="16158" spans="59:59" x14ac:dyDescent="0.25">
      <c r="BG16158" s="3">
        <v>16152</v>
      </c>
    </row>
    <row r="16159" spans="59:59" x14ac:dyDescent="0.25">
      <c r="BG16159" s="3">
        <v>16153</v>
      </c>
    </row>
    <row r="16160" spans="59:59" x14ac:dyDescent="0.25">
      <c r="BG16160" s="3">
        <v>16154</v>
      </c>
    </row>
    <row r="16161" spans="59:59" x14ac:dyDescent="0.25">
      <c r="BG16161" s="3">
        <v>16155</v>
      </c>
    </row>
    <row r="16162" spans="59:59" x14ac:dyDescent="0.25">
      <c r="BG16162" s="3">
        <v>16156</v>
      </c>
    </row>
    <row r="16163" spans="59:59" x14ac:dyDescent="0.25">
      <c r="BG16163" s="3">
        <v>16157</v>
      </c>
    </row>
    <row r="16164" spans="59:59" x14ac:dyDescent="0.25">
      <c r="BG16164" s="3">
        <v>16158</v>
      </c>
    </row>
    <row r="16165" spans="59:59" x14ac:dyDescent="0.25">
      <c r="BG16165" s="3">
        <v>16159</v>
      </c>
    </row>
    <row r="16166" spans="59:59" x14ac:dyDescent="0.25">
      <c r="BG16166" s="3">
        <v>16160</v>
      </c>
    </row>
    <row r="16167" spans="59:59" x14ac:dyDescent="0.25">
      <c r="BG16167" s="3">
        <v>16161</v>
      </c>
    </row>
    <row r="16168" spans="59:59" x14ac:dyDescent="0.25">
      <c r="BG16168" s="3">
        <v>16162</v>
      </c>
    </row>
    <row r="16169" spans="59:59" x14ac:dyDescent="0.25">
      <c r="BG16169" s="3">
        <v>16163</v>
      </c>
    </row>
    <row r="16170" spans="59:59" x14ac:dyDescent="0.25">
      <c r="BG16170" s="3">
        <v>16164</v>
      </c>
    </row>
    <row r="16171" spans="59:59" x14ac:dyDescent="0.25">
      <c r="BG16171" s="3">
        <v>16165</v>
      </c>
    </row>
    <row r="16172" spans="59:59" x14ac:dyDescent="0.25">
      <c r="BG16172" s="3">
        <v>16166</v>
      </c>
    </row>
    <row r="16173" spans="59:59" x14ac:dyDescent="0.25">
      <c r="BG16173" s="3">
        <v>16167</v>
      </c>
    </row>
    <row r="16174" spans="59:59" x14ac:dyDescent="0.25">
      <c r="BG16174" s="3">
        <v>16168</v>
      </c>
    </row>
    <row r="16175" spans="59:59" x14ac:dyDescent="0.25">
      <c r="BG16175" s="3">
        <v>16169</v>
      </c>
    </row>
    <row r="16176" spans="59:59" x14ac:dyDescent="0.25">
      <c r="BG16176" s="3">
        <v>16170</v>
      </c>
    </row>
    <row r="16177" spans="59:59" x14ac:dyDescent="0.25">
      <c r="BG16177" s="3">
        <v>16171</v>
      </c>
    </row>
    <row r="16178" spans="59:59" x14ac:dyDescent="0.25">
      <c r="BG16178" s="3">
        <v>16172</v>
      </c>
    </row>
    <row r="16179" spans="59:59" x14ac:dyDescent="0.25">
      <c r="BG16179" s="3">
        <v>16173</v>
      </c>
    </row>
    <row r="16180" spans="59:59" x14ac:dyDescent="0.25">
      <c r="BG16180" s="3">
        <v>16174</v>
      </c>
    </row>
    <row r="16181" spans="59:59" x14ac:dyDescent="0.25">
      <c r="BG16181" s="3">
        <v>16175</v>
      </c>
    </row>
    <row r="16182" spans="59:59" x14ac:dyDescent="0.25">
      <c r="BG16182" s="3">
        <v>16176</v>
      </c>
    </row>
    <row r="16183" spans="59:59" x14ac:dyDescent="0.25">
      <c r="BG16183" s="3">
        <v>16177</v>
      </c>
    </row>
    <row r="16184" spans="59:59" x14ac:dyDescent="0.25">
      <c r="BG16184" s="3">
        <v>16178</v>
      </c>
    </row>
    <row r="16185" spans="59:59" x14ac:dyDescent="0.25">
      <c r="BG16185" s="3">
        <v>16179</v>
      </c>
    </row>
    <row r="16186" spans="59:59" x14ac:dyDescent="0.25">
      <c r="BG16186" s="3">
        <v>16180</v>
      </c>
    </row>
    <row r="16187" spans="59:59" x14ac:dyDescent="0.25">
      <c r="BG16187" s="3">
        <v>16181</v>
      </c>
    </row>
    <row r="16188" spans="59:59" x14ac:dyDescent="0.25">
      <c r="BG16188" s="3">
        <v>16182</v>
      </c>
    </row>
    <row r="16189" spans="59:59" x14ac:dyDescent="0.25">
      <c r="BG16189" s="3">
        <v>16183</v>
      </c>
    </row>
    <row r="16190" spans="59:59" x14ac:dyDescent="0.25">
      <c r="BG16190" s="3">
        <v>16184</v>
      </c>
    </row>
    <row r="16191" spans="59:59" x14ac:dyDescent="0.25">
      <c r="BG16191" s="3">
        <v>16185</v>
      </c>
    </row>
    <row r="16192" spans="59:59" x14ac:dyDescent="0.25">
      <c r="BG16192" s="3">
        <v>16186</v>
      </c>
    </row>
    <row r="16193" spans="59:59" x14ac:dyDescent="0.25">
      <c r="BG16193" s="3">
        <v>16187</v>
      </c>
    </row>
    <row r="16194" spans="59:59" x14ac:dyDescent="0.25">
      <c r="BG16194" s="3">
        <v>16188</v>
      </c>
    </row>
    <row r="16195" spans="59:59" x14ac:dyDescent="0.25">
      <c r="BG16195" s="3">
        <v>16189</v>
      </c>
    </row>
    <row r="16196" spans="59:59" x14ac:dyDescent="0.25">
      <c r="BG16196" s="3">
        <v>16190</v>
      </c>
    </row>
    <row r="16197" spans="59:59" x14ac:dyDescent="0.25">
      <c r="BG16197" s="3">
        <v>16191</v>
      </c>
    </row>
    <row r="16198" spans="59:59" x14ac:dyDescent="0.25">
      <c r="BG16198" s="3">
        <v>16192</v>
      </c>
    </row>
    <row r="16199" spans="59:59" x14ac:dyDescent="0.25">
      <c r="BG16199" s="3">
        <v>16193</v>
      </c>
    </row>
    <row r="16200" spans="59:59" x14ac:dyDescent="0.25">
      <c r="BG16200" s="3">
        <v>16194</v>
      </c>
    </row>
    <row r="16201" spans="59:59" x14ac:dyDescent="0.25">
      <c r="BG16201" s="3">
        <v>16195</v>
      </c>
    </row>
    <row r="16202" spans="59:59" x14ac:dyDescent="0.25">
      <c r="BG16202" s="3">
        <v>16196</v>
      </c>
    </row>
    <row r="16203" spans="59:59" x14ac:dyDescent="0.25">
      <c r="BG16203" s="3">
        <v>16197</v>
      </c>
    </row>
    <row r="16204" spans="59:59" x14ac:dyDescent="0.25">
      <c r="BG16204" s="3">
        <v>16198</v>
      </c>
    </row>
    <row r="16205" spans="59:59" x14ac:dyDescent="0.25">
      <c r="BG16205" s="3">
        <v>16199</v>
      </c>
    </row>
    <row r="16206" spans="59:59" x14ac:dyDescent="0.25">
      <c r="BG16206" s="3">
        <v>16200</v>
      </c>
    </row>
    <row r="16207" spans="59:59" x14ac:dyDescent="0.25">
      <c r="BG16207" s="3">
        <v>16201</v>
      </c>
    </row>
    <row r="16208" spans="59:59" x14ac:dyDescent="0.25">
      <c r="BG16208" s="3">
        <v>16202</v>
      </c>
    </row>
    <row r="16209" spans="59:59" x14ac:dyDescent="0.25">
      <c r="BG16209" s="3">
        <v>16203</v>
      </c>
    </row>
    <row r="16210" spans="59:59" x14ac:dyDescent="0.25">
      <c r="BG16210" s="3">
        <v>16204</v>
      </c>
    </row>
    <row r="16211" spans="59:59" x14ac:dyDescent="0.25">
      <c r="BG16211" s="3">
        <v>16205</v>
      </c>
    </row>
    <row r="16212" spans="59:59" x14ac:dyDescent="0.25">
      <c r="BG16212" s="3">
        <v>16206</v>
      </c>
    </row>
    <row r="16213" spans="59:59" x14ac:dyDescent="0.25">
      <c r="BG16213" s="3">
        <v>16207</v>
      </c>
    </row>
    <row r="16214" spans="59:59" x14ac:dyDescent="0.25">
      <c r="BG16214" s="3">
        <v>16208</v>
      </c>
    </row>
    <row r="16215" spans="59:59" x14ac:dyDescent="0.25">
      <c r="BG16215" s="3">
        <v>16209</v>
      </c>
    </row>
    <row r="16216" spans="59:59" x14ac:dyDescent="0.25">
      <c r="BG16216" s="3">
        <v>16210</v>
      </c>
    </row>
    <row r="16217" spans="59:59" x14ac:dyDescent="0.25">
      <c r="BG16217" s="3">
        <v>16211</v>
      </c>
    </row>
    <row r="16218" spans="59:59" x14ac:dyDescent="0.25">
      <c r="BG16218" s="3">
        <v>16212</v>
      </c>
    </row>
    <row r="16219" spans="59:59" x14ac:dyDescent="0.25">
      <c r="BG16219" s="3">
        <v>16213</v>
      </c>
    </row>
    <row r="16220" spans="59:59" x14ac:dyDescent="0.25">
      <c r="BG16220" s="3">
        <v>16214</v>
      </c>
    </row>
    <row r="16221" spans="59:59" x14ac:dyDescent="0.25">
      <c r="BG16221" s="3">
        <v>16215</v>
      </c>
    </row>
    <row r="16222" spans="59:59" x14ac:dyDescent="0.25">
      <c r="BG16222" s="3">
        <v>16216</v>
      </c>
    </row>
    <row r="16223" spans="59:59" x14ac:dyDescent="0.25">
      <c r="BG16223" s="3">
        <v>16217</v>
      </c>
    </row>
    <row r="16224" spans="59:59" x14ac:dyDescent="0.25">
      <c r="BG16224" s="3">
        <v>16218</v>
      </c>
    </row>
    <row r="16225" spans="59:59" x14ac:dyDescent="0.25">
      <c r="BG16225" s="3">
        <v>16219</v>
      </c>
    </row>
    <row r="16226" spans="59:59" x14ac:dyDescent="0.25">
      <c r="BG16226" s="3">
        <v>16220</v>
      </c>
    </row>
    <row r="16227" spans="59:59" x14ac:dyDescent="0.25">
      <c r="BG16227" s="3">
        <v>16221</v>
      </c>
    </row>
    <row r="16228" spans="59:59" x14ac:dyDescent="0.25">
      <c r="BG16228" s="3">
        <v>16222</v>
      </c>
    </row>
    <row r="16229" spans="59:59" x14ac:dyDescent="0.25">
      <c r="BG16229" s="3">
        <v>16223</v>
      </c>
    </row>
    <row r="16230" spans="59:59" x14ac:dyDescent="0.25">
      <c r="BG16230" s="3">
        <v>16224</v>
      </c>
    </row>
    <row r="16231" spans="59:59" x14ac:dyDescent="0.25">
      <c r="BG16231" s="3">
        <v>16225</v>
      </c>
    </row>
    <row r="16232" spans="59:59" x14ac:dyDescent="0.25">
      <c r="BG16232" s="3">
        <v>16226</v>
      </c>
    </row>
    <row r="16233" spans="59:59" x14ac:dyDescent="0.25">
      <c r="BG16233" s="3">
        <v>16227</v>
      </c>
    </row>
    <row r="16234" spans="59:59" x14ac:dyDescent="0.25">
      <c r="BG16234" s="3">
        <v>16228</v>
      </c>
    </row>
    <row r="16235" spans="59:59" x14ac:dyDescent="0.25">
      <c r="BG16235" s="3">
        <v>16229</v>
      </c>
    </row>
    <row r="16236" spans="59:59" x14ac:dyDescent="0.25">
      <c r="BG16236" s="3">
        <v>16230</v>
      </c>
    </row>
    <row r="16237" spans="59:59" x14ac:dyDescent="0.25">
      <c r="BG16237" s="3">
        <v>16231</v>
      </c>
    </row>
    <row r="16238" spans="59:59" x14ac:dyDescent="0.25">
      <c r="BG16238" s="3">
        <v>16232</v>
      </c>
    </row>
    <row r="16239" spans="59:59" x14ac:dyDescent="0.25">
      <c r="BG16239" s="3">
        <v>16233</v>
      </c>
    </row>
    <row r="16240" spans="59:59" x14ac:dyDescent="0.25">
      <c r="BG16240" s="3">
        <v>16234</v>
      </c>
    </row>
    <row r="16241" spans="59:59" x14ac:dyDescent="0.25">
      <c r="BG16241" s="3">
        <v>16235</v>
      </c>
    </row>
    <row r="16242" spans="59:59" x14ac:dyDescent="0.25">
      <c r="BG16242" s="3">
        <v>16236</v>
      </c>
    </row>
    <row r="16243" spans="59:59" x14ac:dyDescent="0.25">
      <c r="BG16243" s="3">
        <v>16237</v>
      </c>
    </row>
    <row r="16244" spans="59:59" x14ac:dyDescent="0.25">
      <c r="BG16244" s="3">
        <v>16238</v>
      </c>
    </row>
    <row r="16245" spans="59:59" x14ac:dyDescent="0.25">
      <c r="BG16245" s="3">
        <v>16239</v>
      </c>
    </row>
    <row r="16246" spans="59:59" x14ac:dyDescent="0.25">
      <c r="BG16246" s="3">
        <v>16240</v>
      </c>
    </row>
    <row r="16247" spans="59:59" x14ac:dyDescent="0.25">
      <c r="BG16247" s="3">
        <v>16241</v>
      </c>
    </row>
    <row r="16248" spans="59:59" x14ac:dyDescent="0.25">
      <c r="BG16248" s="3">
        <v>16242</v>
      </c>
    </row>
    <row r="16249" spans="59:59" x14ac:dyDescent="0.25">
      <c r="BG16249" s="3">
        <v>16243</v>
      </c>
    </row>
    <row r="16250" spans="59:59" x14ac:dyDescent="0.25">
      <c r="BG16250" s="3">
        <v>16244</v>
      </c>
    </row>
    <row r="16251" spans="59:59" x14ac:dyDescent="0.25">
      <c r="BG16251" s="3">
        <v>16245</v>
      </c>
    </row>
    <row r="16252" spans="59:59" x14ac:dyDescent="0.25">
      <c r="BG16252" s="3">
        <v>16246</v>
      </c>
    </row>
    <row r="16253" spans="59:59" x14ac:dyDescent="0.25">
      <c r="BG16253" s="3">
        <v>16247</v>
      </c>
    </row>
    <row r="16254" spans="59:59" x14ac:dyDescent="0.25">
      <c r="BG16254" s="3">
        <v>16248</v>
      </c>
    </row>
    <row r="16255" spans="59:59" x14ac:dyDescent="0.25">
      <c r="BG16255" s="3">
        <v>16249</v>
      </c>
    </row>
    <row r="16256" spans="59:59" x14ac:dyDescent="0.25">
      <c r="BG16256" s="3">
        <v>16250</v>
      </c>
    </row>
    <row r="16257" spans="59:59" x14ac:dyDescent="0.25">
      <c r="BG16257" s="3">
        <v>16251</v>
      </c>
    </row>
    <row r="16258" spans="59:59" x14ac:dyDescent="0.25">
      <c r="BG16258" s="3">
        <v>16252</v>
      </c>
    </row>
    <row r="16259" spans="59:59" x14ac:dyDescent="0.25">
      <c r="BG16259" s="3">
        <v>16253</v>
      </c>
    </row>
    <row r="16260" spans="59:59" x14ac:dyDescent="0.25">
      <c r="BG16260" s="3">
        <v>16254</v>
      </c>
    </row>
    <row r="16261" spans="59:59" x14ac:dyDescent="0.25">
      <c r="BG16261" s="3">
        <v>16255</v>
      </c>
    </row>
    <row r="16262" spans="59:59" x14ac:dyDescent="0.25">
      <c r="BG16262" s="3">
        <v>16256</v>
      </c>
    </row>
    <row r="16263" spans="59:59" x14ac:dyDescent="0.25">
      <c r="BG16263" s="3">
        <v>16257</v>
      </c>
    </row>
    <row r="16264" spans="59:59" x14ac:dyDescent="0.25">
      <c r="BG16264" s="3">
        <v>16258</v>
      </c>
    </row>
    <row r="16265" spans="59:59" x14ac:dyDescent="0.25">
      <c r="BG16265" s="3">
        <v>16259</v>
      </c>
    </row>
    <row r="16266" spans="59:59" x14ac:dyDescent="0.25">
      <c r="BG16266" s="3">
        <v>16260</v>
      </c>
    </row>
    <row r="16267" spans="59:59" x14ac:dyDescent="0.25">
      <c r="BG16267" s="3">
        <v>16261</v>
      </c>
    </row>
    <row r="16268" spans="59:59" x14ac:dyDescent="0.25">
      <c r="BG16268" s="3">
        <v>16262</v>
      </c>
    </row>
    <row r="16269" spans="59:59" x14ac:dyDescent="0.25">
      <c r="BG16269" s="3">
        <v>16263</v>
      </c>
    </row>
    <row r="16270" spans="59:59" x14ac:dyDescent="0.25">
      <c r="BG16270" s="3">
        <v>16264</v>
      </c>
    </row>
    <row r="16271" spans="59:59" x14ac:dyDescent="0.25">
      <c r="BG16271" s="3">
        <v>16265</v>
      </c>
    </row>
    <row r="16272" spans="59:59" x14ac:dyDescent="0.25">
      <c r="BG16272" s="3">
        <v>16266</v>
      </c>
    </row>
    <row r="16273" spans="59:59" x14ac:dyDescent="0.25">
      <c r="BG16273" s="3">
        <v>16267</v>
      </c>
    </row>
    <row r="16274" spans="59:59" x14ac:dyDescent="0.25">
      <c r="BG16274" s="3">
        <v>16268</v>
      </c>
    </row>
    <row r="16275" spans="59:59" x14ac:dyDescent="0.25">
      <c r="BG16275" s="3">
        <v>16269</v>
      </c>
    </row>
    <row r="16276" spans="59:59" x14ac:dyDescent="0.25">
      <c r="BG16276" s="3">
        <v>16270</v>
      </c>
    </row>
    <row r="16277" spans="59:59" x14ac:dyDescent="0.25">
      <c r="BG16277" s="3">
        <v>16271</v>
      </c>
    </row>
    <row r="16278" spans="59:59" x14ac:dyDescent="0.25">
      <c r="BG16278" s="3">
        <v>16272</v>
      </c>
    </row>
    <row r="16279" spans="59:59" x14ac:dyDescent="0.25">
      <c r="BG16279" s="3">
        <v>16273</v>
      </c>
    </row>
    <row r="16280" spans="59:59" x14ac:dyDescent="0.25">
      <c r="BG16280" s="3">
        <v>16274</v>
      </c>
    </row>
    <row r="16281" spans="59:59" x14ac:dyDescent="0.25">
      <c r="BG16281" s="3">
        <v>16275</v>
      </c>
    </row>
    <row r="16282" spans="59:59" x14ac:dyDescent="0.25">
      <c r="BG16282" s="3">
        <v>16276</v>
      </c>
    </row>
    <row r="16283" spans="59:59" x14ac:dyDescent="0.25">
      <c r="BG16283" s="3">
        <v>16277</v>
      </c>
    </row>
    <row r="16284" spans="59:59" x14ac:dyDescent="0.25">
      <c r="BG16284" s="3">
        <v>16278</v>
      </c>
    </row>
    <row r="16285" spans="59:59" x14ac:dyDescent="0.25">
      <c r="BG16285" s="3">
        <v>16279</v>
      </c>
    </row>
    <row r="16286" spans="59:59" x14ac:dyDescent="0.25">
      <c r="BG16286" s="3">
        <v>16280</v>
      </c>
    </row>
    <row r="16287" spans="59:59" x14ac:dyDescent="0.25">
      <c r="BG16287" s="3">
        <v>16281</v>
      </c>
    </row>
    <row r="16288" spans="59:59" x14ac:dyDescent="0.25">
      <c r="BG16288" s="3">
        <v>16282</v>
      </c>
    </row>
    <row r="16289" spans="59:59" x14ac:dyDescent="0.25">
      <c r="BG16289" s="3">
        <v>16283</v>
      </c>
    </row>
    <row r="16290" spans="59:59" x14ac:dyDescent="0.25">
      <c r="BG16290" s="3">
        <v>16284</v>
      </c>
    </row>
    <row r="16291" spans="59:59" x14ac:dyDescent="0.25">
      <c r="BG16291" s="3">
        <v>16285</v>
      </c>
    </row>
    <row r="16292" spans="59:59" x14ac:dyDescent="0.25">
      <c r="BG16292" s="3">
        <v>16286</v>
      </c>
    </row>
    <row r="16293" spans="59:59" x14ac:dyDescent="0.25">
      <c r="BG16293" s="3">
        <v>16287</v>
      </c>
    </row>
    <row r="16294" spans="59:59" x14ac:dyDescent="0.25">
      <c r="BG16294" s="3">
        <v>16288</v>
      </c>
    </row>
    <row r="16295" spans="59:59" x14ac:dyDescent="0.25">
      <c r="BG16295" s="3">
        <v>16289</v>
      </c>
    </row>
    <row r="16296" spans="59:59" x14ac:dyDescent="0.25">
      <c r="BG16296" s="3">
        <v>16290</v>
      </c>
    </row>
    <row r="16297" spans="59:59" x14ac:dyDescent="0.25">
      <c r="BG16297" s="3">
        <v>16291</v>
      </c>
    </row>
    <row r="16298" spans="59:59" x14ac:dyDescent="0.25">
      <c r="BG16298" s="3">
        <v>16292</v>
      </c>
    </row>
    <row r="16299" spans="59:59" x14ac:dyDescent="0.25">
      <c r="BG16299" s="3">
        <v>16293</v>
      </c>
    </row>
    <row r="16300" spans="59:59" x14ac:dyDescent="0.25">
      <c r="BG16300" s="3">
        <v>16294</v>
      </c>
    </row>
    <row r="16301" spans="59:59" x14ac:dyDescent="0.25">
      <c r="BG16301" s="3">
        <v>16295</v>
      </c>
    </row>
    <row r="16302" spans="59:59" x14ac:dyDescent="0.25">
      <c r="BG16302" s="3">
        <v>16296</v>
      </c>
    </row>
    <row r="16303" spans="59:59" x14ac:dyDescent="0.25">
      <c r="BG16303" s="3">
        <v>16297</v>
      </c>
    </row>
    <row r="16304" spans="59:59" x14ac:dyDescent="0.25">
      <c r="BG16304" s="3">
        <v>16298</v>
      </c>
    </row>
    <row r="16305" spans="59:59" x14ac:dyDescent="0.25">
      <c r="BG16305" s="3">
        <v>16299</v>
      </c>
    </row>
    <row r="16306" spans="59:59" x14ac:dyDescent="0.25">
      <c r="BG16306" s="3">
        <v>16300</v>
      </c>
    </row>
    <row r="16307" spans="59:59" x14ac:dyDescent="0.25">
      <c r="BG16307" s="3">
        <v>16301</v>
      </c>
    </row>
    <row r="16308" spans="59:59" x14ac:dyDescent="0.25">
      <c r="BG16308" s="3">
        <v>16302</v>
      </c>
    </row>
    <row r="16309" spans="59:59" x14ac:dyDescent="0.25">
      <c r="BG16309" s="3">
        <v>16303</v>
      </c>
    </row>
    <row r="16310" spans="59:59" x14ac:dyDescent="0.25">
      <c r="BG16310" s="3">
        <v>16304</v>
      </c>
    </row>
    <row r="16311" spans="59:59" x14ac:dyDescent="0.25">
      <c r="BG16311" s="3">
        <v>16305</v>
      </c>
    </row>
    <row r="16312" spans="59:59" x14ac:dyDescent="0.25">
      <c r="BG16312" s="3">
        <v>16306</v>
      </c>
    </row>
    <row r="16313" spans="59:59" x14ac:dyDescent="0.25">
      <c r="BG16313" s="3">
        <v>16307</v>
      </c>
    </row>
    <row r="16314" spans="59:59" x14ac:dyDescent="0.25">
      <c r="BG16314" s="3">
        <v>16308</v>
      </c>
    </row>
    <row r="16315" spans="59:59" x14ac:dyDescent="0.25">
      <c r="BG16315" s="3">
        <v>16309</v>
      </c>
    </row>
    <row r="16316" spans="59:59" x14ac:dyDescent="0.25">
      <c r="BG16316" s="3">
        <v>16310</v>
      </c>
    </row>
    <row r="16317" spans="59:59" x14ac:dyDescent="0.25">
      <c r="BG16317" s="3">
        <v>16311</v>
      </c>
    </row>
    <row r="16318" spans="59:59" x14ac:dyDescent="0.25">
      <c r="BG16318" s="3">
        <v>16312</v>
      </c>
    </row>
    <row r="16319" spans="59:59" x14ac:dyDescent="0.25">
      <c r="BG16319" s="3">
        <v>16313</v>
      </c>
    </row>
    <row r="16320" spans="59:59" x14ac:dyDescent="0.25">
      <c r="BG16320" s="3">
        <v>16314</v>
      </c>
    </row>
    <row r="16321" spans="59:59" x14ac:dyDescent="0.25">
      <c r="BG16321" s="3">
        <v>16315</v>
      </c>
    </row>
    <row r="16322" spans="59:59" x14ac:dyDescent="0.25">
      <c r="BG16322" s="3">
        <v>16316</v>
      </c>
    </row>
    <row r="16323" spans="59:59" x14ac:dyDescent="0.25">
      <c r="BG16323" s="3">
        <v>16317</v>
      </c>
    </row>
    <row r="16324" spans="59:59" x14ac:dyDescent="0.25">
      <c r="BG16324" s="3">
        <v>16318</v>
      </c>
    </row>
    <row r="16325" spans="59:59" x14ac:dyDescent="0.25">
      <c r="BG16325" s="3">
        <v>16319</v>
      </c>
    </row>
    <row r="16326" spans="59:59" x14ac:dyDescent="0.25">
      <c r="BG16326" s="3">
        <v>16320</v>
      </c>
    </row>
    <row r="16327" spans="59:59" x14ac:dyDescent="0.25">
      <c r="BG16327" s="3">
        <v>16321</v>
      </c>
    </row>
    <row r="16328" spans="59:59" x14ac:dyDescent="0.25">
      <c r="BG16328" s="3">
        <v>16322</v>
      </c>
    </row>
    <row r="16329" spans="59:59" x14ac:dyDescent="0.25">
      <c r="BG16329" s="3">
        <v>16323</v>
      </c>
    </row>
    <row r="16330" spans="59:59" x14ac:dyDescent="0.25">
      <c r="BG16330" s="3">
        <v>16324</v>
      </c>
    </row>
    <row r="16331" spans="59:59" x14ac:dyDescent="0.25">
      <c r="BG16331" s="3">
        <v>16325</v>
      </c>
    </row>
    <row r="16332" spans="59:59" x14ac:dyDescent="0.25">
      <c r="BG16332" s="3">
        <v>16326</v>
      </c>
    </row>
    <row r="16333" spans="59:59" x14ac:dyDescent="0.25">
      <c r="BG16333" s="3">
        <v>16327</v>
      </c>
    </row>
    <row r="16334" spans="59:59" x14ac:dyDescent="0.25">
      <c r="BG16334" s="3">
        <v>16328</v>
      </c>
    </row>
    <row r="16335" spans="59:59" x14ac:dyDescent="0.25">
      <c r="BG16335" s="3">
        <v>16329</v>
      </c>
    </row>
    <row r="16336" spans="59:59" x14ac:dyDescent="0.25">
      <c r="BG16336" s="3">
        <v>16330</v>
      </c>
    </row>
    <row r="16337" spans="59:59" x14ac:dyDescent="0.25">
      <c r="BG16337" s="3">
        <v>16331</v>
      </c>
    </row>
    <row r="16338" spans="59:59" x14ac:dyDescent="0.25">
      <c r="BG16338" s="3">
        <v>16332</v>
      </c>
    </row>
    <row r="16339" spans="59:59" x14ac:dyDescent="0.25">
      <c r="BG16339" s="3">
        <v>16333</v>
      </c>
    </row>
    <row r="16340" spans="59:59" x14ac:dyDescent="0.25">
      <c r="BG16340" s="3">
        <v>16334</v>
      </c>
    </row>
    <row r="16341" spans="59:59" x14ac:dyDescent="0.25">
      <c r="BG16341" s="3">
        <v>16335</v>
      </c>
    </row>
    <row r="16342" spans="59:59" x14ac:dyDescent="0.25">
      <c r="BG16342" s="3">
        <v>16336</v>
      </c>
    </row>
    <row r="16343" spans="59:59" x14ac:dyDescent="0.25">
      <c r="BG16343" s="3">
        <v>16337</v>
      </c>
    </row>
    <row r="16344" spans="59:59" x14ac:dyDescent="0.25">
      <c r="BG16344" s="3">
        <v>16338</v>
      </c>
    </row>
    <row r="16345" spans="59:59" x14ac:dyDescent="0.25">
      <c r="BG16345" s="3">
        <v>16339</v>
      </c>
    </row>
    <row r="16346" spans="59:59" x14ac:dyDescent="0.25">
      <c r="BG16346" s="3">
        <v>16340</v>
      </c>
    </row>
    <row r="16347" spans="59:59" x14ac:dyDescent="0.25">
      <c r="BG16347" s="3">
        <v>16341</v>
      </c>
    </row>
    <row r="16348" spans="59:59" x14ac:dyDescent="0.25">
      <c r="BG16348" s="3">
        <v>16342</v>
      </c>
    </row>
    <row r="16349" spans="59:59" x14ac:dyDescent="0.25">
      <c r="BG16349" s="3">
        <v>16343</v>
      </c>
    </row>
    <row r="16350" spans="59:59" x14ac:dyDescent="0.25">
      <c r="BG16350" s="3">
        <v>16344</v>
      </c>
    </row>
    <row r="16351" spans="59:59" x14ac:dyDescent="0.25">
      <c r="BG16351" s="3">
        <v>16345</v>
      </c>
    </row>
    <row r="16352" spans="59:59" x14ac:dyDescent="0.25">
      <c r="BG16352" s="3">
        <v>16346</v>
      </c>
    </row>
    <row r="16353" spans="59:59" x14ac:dyDescent="0.25">
      <c r="BG16353" s="3">
        <v>16347</v>
      </c>
    </row>
    <row r="16354" spans="59:59" x14ac:dyDescent="0.25">
      <c r="BG16354" s="3">
        <v>16348</v>
      </c>
    </row>
    <row r="16355" spans="59:59" x14ac:dyDescent="0.25">
      <c r="BG16355" s="3">
        <v>16349</v>
      </c>
    </row>
    <row r="16356" spans="59:59" x14ac:dyDescent="0.25">
      <c r="BG16356" s="3">
        <v>16350</v>
      </c>
    </row>
    <row r="16357" spans="59:59" x14ac:dyDescent="0.25">
      <c r="BG16357" s="3">
        <v>16351</v>
      </c>
    </row>
    <row r="16358" spans="59:59" x14ac:dyDescent="0.25">
      <c r="BG16358" s="3">
        <v>16352</v>
      </c>
    </row>
    <row r="16359" spans="59:59" x14ac:dyDescent="0.25">
      <c r="BG16359" s="3">
        <v>16353</v>
      </c>
    </row>
    <row r="16360" spans="59:59" x14ac:dyDescent="0.25">
      <c r="BG16360" s="3">
        <v>16354</v>
      </c>
    </row>
    <row r="16361" spans="59:59" x14ac:dyDescent="0.25">
      <c r="BG16361" s="3">
        <v>16355</v>
      </c>
    </row>
    <row r="16362" spans="59:59" x14ac:dyDescent="0.25">
      <c r="BG16362" s="3">
        <v>16356</v>
      </c>
    </row>
    <row r="16363" spans="59:59" x14ac:dyDescent="0.25">
      <c r="BG16363" s="3">
        <v>16357</v>
      </c>
    </row>
    <row r="16364" spans="59:59" x14ac:dyDescent="0.25">
      <c r="BG16364" s="3">
        <v>16358</v>
      </c>
    </row>
    <row r="16365" spans="59:59" x14ac:dyDescent="0.25">
      <c r="BG16365" s="3">
        <v>16359</v>
      </c>
    </row>
    <row r="16366" spans="59:59" x14ac:dyDescent="0.25">
      <c r="BG16366" s="3">
        <v>16360</v>
      </c>
    </row>
    <row r="16367" spans="59:59" x14ac:dyDescent="0.25">
      <c r="BG16367" s="3">
        <v>16361</v>
      </c>
    </row>
    <row r="16368" spans="59:59" x14ac:dyDescent="0.25">
      <c r="BG16368" s="3">
        <v>16362</v>
      </c>
    </row>
    <row r="16369" spans="59:59" x14ac:dyDescent="0.25">
      <c r="BG16369" s="3">
        <v>16363</v>
      </c>
    </row>
    <row r="16370" spans="59:59" x14ac:dyDescent="0.25">
      <c r="BG16370" s="3">
        <v>16364</v>
      </c>
    </row>
    <row r="16371" spans="59:59" x14ac:dyDescent="0.25">
      <c r="BG16371" s="3">
        <v>16365</v>
      </c>
    </row>
    <row r="16372" spans="59:59" x14ac:dyDescent="0.25">
      <c r="BG16372" s="3">
        <v>16366</v>
      </c>
    </row>
    <row r="16373" spans="59:59" x14ac:dyDescent="0.25">
      <c r="BG16373" s="3">
        <v>16367</v>
      </c>
    </row>
    <row r="16374" spans="59:59" x14ac:dyDescent="0.25">
      <c r="BG16374" s="3">
        <v>16368</v>
      </c>
    </row>
    <row r="16375" spans="59:59" x14ac:dyDescent="0.25">
      <c r="BG16375" s="3">
        <v>16369</v>
      </c>
    </row>
    <row r="16376" spans="59:59" x14ac:dyDescent="0.25">
      <c r="BG16376" s="3">
        <v>16370</v>
      </c>
    </row>
    <row r="16377" spans="59:59" x14ac:dyDescent="0.25">
      <c r="BG16377" s="3">
        <v>16371</v>
      </c>
    </row>
    <row r="16378" spans="59:59" x14ac:dyDescent="0.25">
      <c r="BG16378" s="3">
        <v>16372</v>
      </c>
    </row>
    <row r="16379" spans="59:59" x14ac:dyDescent="0.25">
      <c r="BG16379" s="3">
        <v>16373</v>
      </c>
    </row>
    <row r="16380" spans="59:59" x14ac:dyDescent="0.25">
      <c r="BG16380" s="3">
        <v>16374</v>
      </c>
    </row>
    <row r="16381" spans="59:59" x14ac:dyDescent="0.25">
      <c r="BG16381" s="3">
        <v>16375</v>
      </c>
    </row>
    <row r="16382" spans="59:59" x14ac:dyDescent="0.25">
      <c r="BG16382" s="3">
        <v>16376</v>
      </c>
    </row>
    <row r="16383" spans="59:59" x14ac:dyDescent="0.25">
      <c r="BG16383" s="3">
        <v>16377</v>
      </c>
    </row>
    <row r="16384" spans="59:59" x14ac:dyDescent="0.25">
      <c r="BG16384" s="3">
        <v>16378</v>
      </c>
    </row>
    <row r="16385" spans="59:59" x14ac:dyDescent="0.25">
      <c r="BG16385" s="3">
        <v>16379</v>
      </c>
    </row>
    <row r="16386" spans="59:59" x14ac:dyDescent="0.25">
      <c r="BG16386" s="3">
        <v>16380</v>
      </c>
    </row>
    <row r="16387" spans="59:59" x14ac:dyDescent="0.25">
      <c r="BG16387" s="3">
        <v>16381</v>
      </c>
    </row>
    <row r="16388" spans="59:59" x14ac:dyDescent="0.25">
      <c r="BG16388" s="3">
        <v>16382</v>
      </c>
    </row>
    <row r="16389" spans="59:59" x14ac:dyDescent="0.25">
      <c r="BG16389" s="3">
        <v>16383</v>
      </c>
    </row>
    <row r="16390" spans="59:59" x14ac:dyDescent="0.25">
      <c r="BG16390" s="3">
        <v>16384</v>
      </c>
    </row>
    <row r="16391" spans="59:59" x14ac:dyDescent="0.25">
      <c r="BG16391" s="3">
        <v>16385</v>
      </c>
    </row>
    <row r="16392" spans="59:59" x14ac:dyDescent="0.25">
      <c r="BG16392" s="3">
        <v>16386</v>
      </c>
    </row>
    <row r="16393" spans="59:59" x14ac:dyDescent="0.25">
      <c r="BG16393" s="3">
        <v>16387</v>
      </c>
    </row>
    <row r="16394" spans="59:59" x14ac:dyDescent="0.25">
      <c r="BG16394" s="3">
        <v>16388</v>
      </c>
    </row>
    <row r="16395" spans="59:59" x14ac:dyDescent="0.25">
      <c r="BG16395" s="3">
        <v>16389</v>
      </c>
    </row>
    <row r="16396" spans="59:59" x14ac:dyDescent="0.25">
      <c r="BG16396" s="3">
        <v>16390</v>
      </c>
    </row>
    <row r="16397" spans="59:59" x14ac:dyDescent="0.25">
      <c r="BG16397" s="3">
        <v>16391</v>
      </c>
    </row>
    <row r="16398" spans="59:59" x14ac:dyDescent="0.25">
      <c r="BG16398" s="3">
        <v>16392</v>
      </c>
    </row>
    <row r="16399" spans="59:59" x14ac:dyDescent="0.25">
      <c r="BG16399" s="3">
        <v>16393</v>
      </c>
    </row>
    <row r="16400" spans="59:59" x14ac:dyDescent="0.25">
      <c r="BG16400" s="3">
        <v>16394</v>
      </c>
    </row>
    <row r="16401" spans="59:59" x14ac:dyDescent="0.25">
      <c r="BG16401" s="3">
        <v>16395</v>
      </c>
    </row>
    <row r="16402" spans="59:59" x14ac:dyDescent="0.25">
      <c r="BG16402" s="3">
        <v>16396</v>
      </c>
    </row>
    <row r="16403" spans="59:59" x14ac:dyDescent="0.25">
      <c r="BG16403" s="3">
        <v>16397</v>
      </c>
    </row>
    <row r="16404" spans="59:59" x14ac:dyDescent="0.25">
      <c r="BG16404" s="3">
        <v>16398</v>
      </c>
    </row>
    <row r="16405" spans="59:59" x14ac:dyDescent="0.25">
      <c r="BG16405" s="3">
        <v>16399</v>
      </c>
    </row>
    <row r="16406" spans="59:59" x14ac:dyDescent="0.25">
      <c r="BG16406" s="3">
        <v>16400</v>
      </c>
    </row>
    <row r="16407" spans="59:59" x14ac:dyDescent="0.25">
      <c r="BG16407" s="3">
        <v>16401</v>
      </c>
    </row>
    <row r="16408" spans="59:59" x14ac:dyDescent="0.25">
      <c r="BG16408" s="3">
        <v>16402</v>
      </c>
    </row>
    <row r="16409" spans="59:59" x14ac:dyDescent="0.25">
      <c r="BG16409" s="3">
        <v>16403</v>
      </c>
    </row>
    <row r="16410" spans="59:59" x14ac:dyDescent="0.25">
      <c r="BG16410" s="3">
        <v>16404</v>
      </c>
    </row>
    <row r="16411" spans="59:59" x14ac:dyDescent="0.25">
      <c r="BG16411" s="3">
        <v>16405</v>
      </c>
    </row>
    <row r="16412" spans="59:59" x14ac:dyDescent="0.25">
      <c r="BG16412" s="3">
        <v>16406</v>
      </c>
    </row>
    <row r="16413" spans="59:59" x14ac:dyDescent="0.25">
      <c r="BG16413" s="3">
        <v>16407</v>
      </c>
    </row>
    <row r="16414" spans="59:59" x14ac:dyDescent="0.25">
      <c r="BG16414" s="3">
        <v>16408</v>
      </c>
    </row>
    <row r="16415" spans="59:59" x14ac:dyDescent="0.25">
      <c r="BG16415" s="3">
        <v>16409</v>
      </c>
    </row>
    <row r="16416" spans="59:59" x14ac:dyDescent="0.25">
      <c r="BG16416" s="3">
        <v>16410</v>
      </c>
    </row>
    <row r="16417" spans="59:59" x14ac:dyDescent="0.25">
      <c r="BG16417" s="3">
        <v>16411</v>
      </c>
    </row>
    <row r="16418" spans="59:59" x14ac:dyDescent="0.25">
      <c r="BG16418" s="3">
        <v>16412</v>
      </c>
    </row>
    <row r="16419" spans="59:59" x14ac:dyDescent="0.25">
      <c r="BG16419" s="3">
        <v>16413</v>
      </c>
    </row>
    <row r="16420" spans="59:59" x14ac:dyDescent="0.25">
      <c r="BG16420" s="3">
        <v>16414</v>
      </c>
    </row>
    <row r="16421" spans="59:59" x14ac:dyDescent="0.25">
      <c r="BG16421" s="3">
        <v>16415</v>
      </c>
    </row>
    <row r="16422" spans="59:59" x14ac:dyDescent="0.25">
      <c r="BG16422" s="3">
        <v>16416</v>
      </c>
    </row>
    <row r="16423" spans="59:59" x14ac:dyDescent="0.25">
      <c r="BG16423" s="3">
        <v>16417</v>
      </c>
    </row>
    <row r="16424" spans="59:59" x14ac:dyDescent="0.25">
      <c r="BG16424" s="3">
        <v>16418</v>
      </c>
    </row>
    <row r="16425" spans="59:59" x14ac:dyDescent="0.25">
      <c r="BG16425" s="3">
        <v>16419</v>
      </c>
    </row>
    <row r="16426" spans="59:59" x14ac:dyDescent="0.25">
      <c r="BG16426" s="3">
        <v>16420</v>
      </c>
    </row>
    <row r="16427" spans="59:59" x14ac:dyDescent="0.25">
      <c r="BG16427" s="3">
        <v>16421</v>
      </c>
    </row>
    <row r="16428" spans="59:59" x14ac:dyDescent="0.25">
      <c r="BG16428" s="3">
        <v>16422</v>
      </c>
    </row>
    <row r="16429" spans="59:59" x14ac:dyDescent="0.25">
      <c r="BG16429" s="3">
        <v>16423</v>
      </c>
    </row>
    <row r="16430" spans="59:59" x14ac:dyDescent="0.25">
      <c r="BG16430" s="3">
        <v>16424</v>
      </c>
    </row>
    <row r="16431" spans="59:59" x14ac:dyDescent="0.25">
      <c r="BG16431" s="3">
        <v>16425</v>
      </c>
    </row>
    <row r="16432" spans="59:59" x14ac:dyDescent="0.25">
      <c r="BG16432" s="3">
        <v>16426</v>
      </c>
    </row>
    <row r="16433" spans="59:59" x14ac:dyDescent="0.25">
      <c r="BG16433" s="3">
        <v>16427</v>
      </c>
    </row>
    <row r="16434" spans="59:59" x14ac:dyDescent="0.25">
      <c r="BG16434" s="3">
        <v>16428</v>
      </c>
    </row>
    <row r="16435" spans="59:59" x14ac:dyDescent="0.25">
      <c r="BG16435" s="3">
        <v>16429</v>
      </c>
    </row>
    <row r="16436" spans="59:59" x14ac:dyDescent="0.25">
      <c r="BG16436" s="3">
        <v>16430</v>
      </c>
    </row>
    <row r="16437" spans="59:59" x14ac:dyDescent="0.25">
      <c r="BG16437" s="3">
        <v>16431</v>
      </c>
    </row>
    <row r="16438" spans="59:59" x14ac:dyDescent="0.25">
      <c r="BG16438" s="3">
        <v>16432</v>
      </c>
    </row>
    <row r="16439" spans="59:59" x14ac:dyDescent="0.25">
      <c r="BG16439" s="3">
        <v>16433</v>
      </c>
    </row>
    <row r="16440" spans="59:59" x14ac:dyDescent="0.25">
      <c r="BG16440" s="3">
        <v>16434</v>
      </c>
    </row>
    <row r="16441" spans="59:59" x14ac:dyDescent="0.25">
      <c r="BG16441" s="3">
        <v>16435</v>
      </c>
    </row>
    <row r="16442" spans="59:59" x14ac:dyDescent="0.25">
      <c r="BG16442" s="3">
        <v>16436</v>
      </c>
    </row>
    <row r="16443" spans="59:59" x14ac:dyDescent="0.25">
      <c r="BG16443" s="3">
        <v>16437</v>
      </c>
    </row>
    <row r="16444" spans="59:59" x14ac:dyDescent="0.25">
      <c r="BG16444" s="3">
        <v>16438</v>
      </c>
    </row>
    <row r="16445" spans="59:59" x14ac:dyDescent="0.25">
      <c r="BG16445" s="3">
        <v>16439</v>
      </c>
    </row>
    <row r="16446" spans="59:59" x14ac:dyDescent="0.25">
      <c r="BG16446" s="3">
        <v>16440</v>
      </c>
    </row>
    <row r="16447" spans="59:59" x14ac:dyDescent="0.25">
      <c r="BG16447" s="3">
        <v>16441</v>
      </c>
    </row>
    <row r="16448" spans="59:59" x14ac:dyDescent="0.25">
      <c r="BG16448" s="3">
        <v>16442</v>
      </c>
    </row>
    <row r="16449" spans="59:59" x14ac:dyDescent="0.25">
      <c r="BG16449" s="3">
        <v>16443</v>
      </c>
    </row>
    <row r="16450" spans="59:59" x14ac:dyDescent="0.25">
      <c r="BG16450" s="3">
        <v>16444</v>
      </c>
    </row>
    <row r="16451" spans="59:59" x14ac:dyDescent="0.25">
      <c r="BG16451" s="3">
        <v>16445</v>
      </c>
    </row>
    <row r="16452" spans="59:59" x14ac:dyDescent="0.25">
      <c r="BG16452" s="3">
        <v>16446</v>
      </c>
    </row>
    <row r="16453" spans="59:59" x14ac:dyDescent="0.25">
      <c r="BG16453" s="3">
        <v>16447</v>
      </c>
    </row>
    <row r="16454" spans="59:59" x14ac:dyDescent="0.25">
      <c r="BG16454" s="3">
        <v>16448</v>
      </c>
    </row>
    <row r="16455" spans="59:59" x14ac:dyDescent="0.25">
      <c r="BG16455" s="3">
        <v>16449</v>
      </c>
    </row>
    <row r="16456" spans="59:59" x14ac:dyDescent="0.25">
      <c r="BG16456" s="3">
        <v>16450</v>
      </c>
    </row>
    <row r="16457" spans="59:59" x14ac:dyDescent="0.25">
      <c r="BG16457" s="3">
        <v>16451</v>
      </c>
    </row>
    <row r="16458" spans="59:59" x14ac:dyDescent="0.25">
      <c r="BG16458" s="3">
        <v>16452</v>
      </c>
    </row>
    <row r="16459" spans="59:59" x14ac:dyDescent="0.25">
      <c r="BG16459" s="3">
        <v>16453</v>
      </c>
    </row>
    <row r="16460" spans="59:59" x14ac:dyDescent="0.25">
      <c r="BG16460" s="3">
        <v>16454</v>
      </c>
    </row>
    <row r="16461" spans="59:59" x14ac:dyDescent="0.25">
      <c r="BG16461" s="3">
        <v>16455</v>
      </c>
    </row>
    <row r="16462" spans="59:59" x14ac:dyDescent="0.25">
      <c r="BG16462" s="3">
        <v>16456</v>
      </c>
    </row>
    <row r="16463" spans="59:59" x14ac:dyDescent="0.25">
      <c r="BG16463" s="3">
        <v>16457</v>
      </c>
    </row>
    <row r="16464" spans="59:59" x14ac:dyDescent="0.25">
      <c r="BG16464" s="3">
        <v>16458</v>
      </c>
    </row>
    <row r="16465" spans="59:59" x14ac:dyDescent="0.25">
      <c r="BG16465" s="3">
        <v>16459</v>
      </c>
    </row>
    <row r="16466" spans="59:59" x14ac:dyDescent="0.25">
      <c r="BG16466" s="3">
        <v>16460</v>
      </c>
    </row>
    <row r="16467" spans="59:59" x14ac:dyDescent="0.25">
      <c r="BG16467" s="3">
        <v>16461</v>
      </c>
    </row>
    <row r="16468" spans="59:59" x14ac:dyDescent="0.25">
      <c r="BG16468" s="3">
        <v>16462</v>
      </c>
    </row>
    <row r="16469" spans="59:59" x14ac:dyDescent="0.25">
      <c r="BG16469" s="3">
        <v>16463</v>
      </c>
    </row>
    <row r="16470" spans="59:59" x14ac:dyDescent="0.25">
      <c r="BG16470" s="3">
        <v>16464</v>
      </c>
    </row>
    <row r="16471" spans="59:59" x14ac:dyDescent="0.25">
      <c r="BG16471" s="3">
        <v>16465</v>
      </c>
    </row>
    <row r="16472" spans="59:59" x14ac:dyDescent="0.25">
      <c r="BG16472" s="3">
        <v>16466</v>
      </c>
    </row>
    <row r="16473" spans="59:59" x14ac:dyDescent="0.25">
      <c r="BG16473" s="3">
        <v>16467</v>
      </c>
    </row>
    <row r="16474" spans="59:59" x14ac:dyDescent="0.25">
      <c r="BG16474" s="3">
        <v>16468</v>
      </c>
    </row>
    <row r="16475" spans="59:59" x14ac:dyDescent="0.25">
      <c r="BG16475" s="3">
        <v>16469</v>
      </c>
    </row>
    <row r="16476" spans="59:59" x14ac:dyDescent="0.25">
      <c r="BG16476" s="3">
        <v>16470</v>
      </c>
    </row>
    <row r="16477" spans="59:59" x14ac:dyDescent="0.25">
      <c r="BG16477" s="3">
        <v>16471</v>
      </c>
    </row>
    <row r="16478" spans="59:59" x14ac:dyDescent="0.25">
      <c r="BG16478" s="3">
        <v>16472</v>
      </c>
    </row>
    <row r="16479" spans="59:59" x14ac:dyDescent="0.25">
      <c r="BG16479" s="3">
        <v>16473</v>
      </c>
    </row>
    <row r="16480" spans="59:59" x14ac:dyDescent="0.25">
      <c r="BG16480" s="3">
        <v>16474</v>
      </c>
    </row>
    <row r="16481" spans="59:59" x14ac:dyDescent="0.25">
      <c r="BG16481" s="3">
        <v>16475</v>
      </c>
    </row>
    <row r="16482" spans="59:59" x14ac:dyDescent="0.25">
      <c r="BG16482" s="3">
        <v>16476</v>
      </c>
    </row>
    <row r="16483" spans="59:59" x14ac:dyDescent="0.25">
      <c r="BG16483" s="3">
        <v>16477</v>
      </c>
    </row>
    <row r="16484" spans="59:59" x14ac:dyDescent="0.25">
      <c r="BG16484" s="3">
        <v>16478</v>
      </c>
    </row>
    <row r="16485" spans="59:59" x14ac:dyDescent="0.25">
      <c r="BG16485" s="3">
        <v>16479</v>
      </c>
    </row>
    <row r="16486" spans="59:59" x14ac:dyDescent="0.25">
      <c r="BG16486" s="3">
        <v>16480</v>
      </c>
    </row>
    <row r="16487" spans="59:59" x14ac:dyDescent="0.25">
      <c r="BG16487" s="3">
        <v>16481</v>
      </c>
    </row>
    <row r="16488" spans="59:59" x14ac:dyDescent="0.25">
      <c r="BG16488" s="3">
        <v>16482</v>
      </c>
    </row>
    <row r="16489" spans="59:59" x14ac:dyDescent="0.25">
      <c r="BG16489" s="3">
        <v>16483</v>
      </c>
    </row>
    <row r="16490" spans="59:59" x14ac:dyDescent="0.25">
      <c r="BG16490" s="3">
        <v>16484</v>
      </c>
    </row>
    <row r="16491" spans="59:59" x14ac:dyDescent="0.25">
      <c r="BG16491" s="3">
        <v>16485</v>
      </c>
    </row>
    <row r="16492" spans="59:59" x14ac:dyDescent="0.25">
      <c r="BG16492" s="3">
        <v>16486</v>
      </c>
    </row>
    <row r="16493" spans="59:59" x14ac:dyDescent="0.25">
      <c r="BG16493" s="3">
        <v>16487</v>
      </c>
    </row>
    <row r="16494" spans="59:59" x14ac:dyDescent="0.25">
      <c r="BG16494" s="3">
        <v>16488</v>
      </c>
    </row>
    <row r="16495" spans="59:59" x14ac:dyDescent="0.25">
      <c r="BG16495" s="3">
        <v>16489</v>
      </c>
    </row>
    <row r="16496" spans="59:59" x14ac:dyDescent="0.25">
      <c r="BG16496" s="3">
        <v>16490</v>
      </c>
    </row>
    <row r="16497" spans="59:59" x14ac:dyDescent="0.25">
      <c r="BG16497" s="3">
        <v>16491</v>
      </c>
    </row>
    <row r="16498" spans="59:59" x14ac:dyDescent="0.25">
      <c r="BG16498" s="3">
        <v>16492</v>
      </c>
    </row>
    <row r="16499" spans="59:59" x14ac:dyDescent="0.25">
      <c r="BG16499" s="3">
        <v>16493</v>
      </c>
    </row>
    <row r="16500" spans="59:59" x14ac:dyDescent="0.25">
      <c r="BG16500" s="3">
        <v>16494</v>
      </c>
    </row>
    <row r="16501" spans="59:59" x14ac:dyDescent="0.25">
      <c r="BG16501" s="3">
        <v>16495</v>
      </c>
    </row>
    <row r="16502" spans="59:59" x14ac:dyDescent="0.25">
      <c r="BG16502" s="3">
        <v>16496</v>
      </c>
    </row>
    <row r="16503" spans="59:59" x14ac:dyDescent="0.25">
      <c r="BG16503" s="3">
        <v>16497</v>
      </c>
    </row>
    <row r="16504" spans="59:59" x14ac:dyDescent="0.25">
      <c r="BG16504" s="3">
        <v>16498</v>
      </c>
    </row>
    <row r="16505" spans="59:59" x14ac:dyDescent="0.25">
      <c r="BG16505" s="3">
        <v>16499</v>
      </c>
    </row>
    <row r="16506" spans="59:59" x14ac:dyDescent="0.25">
      <c r="BG16506" s="3">
        <v>16500</v>
      </c>
    </row>
    <row r="16507" spans="59:59" x14ac:dyDescent="0.25">
      <c r="BG16507" s="3">
        <v>16501</v>
      </c>
    </row>
    <row r="16508" spans="59:59" x14ac:dyDescent="0.25">
      <c r="BG16508" s="3">
        <v>16502</v>
      </c>
    </row>
    <row r="16509" spans="59:59" x14ac:dyDescent="0.25">
      <c r="BG16509" s="3">
        <v>16503</v>
      </c>
    </row>
    <row r="16510" spans="59:59" x14ac:dyDescent="0.25">
      <c r="BG16510" s="3">
        <v>16504</v>
      </c>
    </row>
    <row r="16511" spans="59:59" x14ac:dyDescent="0.25">
      <c r="BG16511" s="3">
        <v>16505</v>
      </c>
    </row>
    <row r="16512" spans="59:59" x14ac:dyDescent="0.25">
      <c r="BG16512" s="3">
        <v>16506</v>
      </c>
    </row>
    <row r="16513" spans="59:59" x14ac:dyDescent="0.25">
      <c r="BG16513" s="3">
        <v>16507</v>
      </c>
    </row>
    <row r="16514" spans="59:59" x14ac:dyDescent="0.25">
      <c r="BG16514" s="3">
        <v>16508</v>
      </c>
    </row>
    <row r="16515" spans="59:59" x14ac:dyDescent="0.25">
      <c r="BG16515" s="3">
        <v>16509</v>
      </c>
    </row>
    <row r="16516" spans="59:59" x14ac:dyDescent="0.25">
      <c r="BG16516" s="3">
        <v>16510</v>
      </c>
    </row>
    <row r="16517" spans="59:59" x14ac:dyDescent="0.25">
      <c r="BG16517" s="3">
        <v>16511</v>
      </c>
    </row>
    <row r="16518" spans="59:59" x14ac:dyDescent="0.25">
      <c r="BG16518" s="3">
        <v>16512</v>
      </c>
    </row>
    <row r="16519" spans="59:59" x14ac:dyDescent="0.25">
      <c r="BG16519" s="3">
        <v>16513</v>
      </c>
    </row>
    <row r="16520" spans="59:59" x14ac:dyDescent="0.25">
      <c r="BG16520" s="3">
        <v>16514</v>
      </c>
    </row>
    <row r="16521" spans="59:59" x14ac:dyDescent="0.25">
      <c r="BG16521" s="3">
        <v>16515</v>
      </c>
    </row>
    <row r="16522" spans="59:59" x14ac:dyDescent="0.25">
      <c r="BG16522" s="3">
        <v>16516</v>
      </c>
    </row>
    <row r="16523" spans="59:59" x14ac:dyDescent="0.25">
      <c r="BG16523" s="3">
        <v>16517</v>
      </c>
    </row>
    <row r="16524" spans="59:59" x14ac:dyDescent="0.25">
      <c r="BG16524" s="3">
        <v>16518</v>
      </c>
    </row>
    <row r="16525" spans="59:59" x14ac:dyDescent="0.25">
      <c r="BG16525" s="3">
        <v>16519</v>
      </c>
    </row>
    <row r="16526" spans="59:59" x14ac:dyDescent="0.25">
      <c r="BG16526" s="3">
        <v>16520</v>
      </c>
    </row>
    <row r="16527" spans="59:59" x14ac:dyDescent="0.25">
      <c r="BG16527" s="3">
        <v>16521</v>
      </c>
    </row>
    <row r="16528" spans="59:59" x14ac:dyDescent="0.25">
      <c r="BG16528" s="3">
        <v>16522</v>
      </c>
    </row>
    <row r="16529" spans="59:59" x14ac:dyDescent="0.25">
      <c r="BG16529" s="3">
        <v>16523</v>
      </c>
    </row>
    <row r="16530" spans="59:59" x14ac:dyDescent="0.25">
      <c r="BG16530" s="3">
        <v>16524</v>
      </c>
    </row>
    <row r="16531" spans="59:59" x14ac:dyDescent="0.25">
      <c r="BG16531" s="3">
        <v>16525</v>
      </c>
    </row>
    <row r="16532" spans="59:59" x14ac:dyDescent="0.25">
      <c r="BG16532" s="3">
        <v>16526</v>
      </c>
    </row>
    <row r="16533" spans="59:59" x14ac:dyDescent="0.25">
      <c r="BG16533" s="3">
        <v>16527</v>
      </c>
    </row>
    <row r="16534" spans="59:59" x14ac:dyDescent="0.25">
      <c r="BG16534" s="3">
        <v>16528</v>
      </c>
    </row>
    <row r="16535" spans="59:59" x14ac:dyDescent="0.25">
      <c r="BG16535" s="3">
        <v>16529</v>
      </c>
    </row>
    <row r="16536" spans="59:59" x14ac:dyDescent="0.25">
      <c r="BG16536" s="3">
        <v>16530</v>
      </c>
    </row>
    <row r="16537" spans="59:59" x14ac:dyDescent="0.25">
      <c r="BG16537" s="3">
        <v>16531</v>
      </c>
    </row>
    <row r="16538" spans="59:59" x14ac:dyDescent="0.25">
      <c r="BG16538" s="3">
        <v>16532</v>
      </c>
    </row>
    <row r="16539" spans="59:59" x14ac:dyDescent="0.25">
      <c r="BG16539" s="3">
        <v>16533</v>
      </c>
    </row>
    <row r="16540" spans="59:59" x14ac:dyDescent="0.25">
      <c r="BG16540" s="3">
        <v>16534</v>
      </c>
    </row>
    <row r="16541" spans="59:59" x14ac:dyDescent="0.25">
      <c r="BG16541" s="3">
        <v>16535</v>
      </c>
    </row>
    <row r="16542" spans="59:59" x14ac:dyDescent="0.25">
      <c r="BG16542" s="3">
        <v>16536</v>
      </c>
    </row>
    <row r="16543" spans="59:59" x14ac:dyDescent="0.25">
      <c r="BG16543" s="3">
        <v>16537</v>
      </c>
    </row>
    <row r="16544" spans="59:59" x14ac:dyDescent="0.25">
      <c r="BG16544" s="3">
        <v>16538</v>
      </c>
    </row>
    <row r="16545" spans="59:59" x14ac:dyDescent="0.25">
      <c r="BG16545" s="3">
        <v>16539</v>
      </c>
    </row>
    <row r="16546" spans="59:59" x14ac:dyDescent="0.25">
      <c r="BG16546" s="3">
        <v>16540</v>
      </c>
    </row>
    <row r="16547" spans="59:59" x14ac:dyDescent="0.25">
      <c r="BG16547" s="3">
        <v>16541</v>
      </c>
    </row>
    <row r="16548" spans="59:59" x14ac:dyDescent="0.25">
      <c r="BG16548" s="3">
        <v>16542</v>
      </c>
    </row>
    <row r="16549" spans="59:59" x14ac:dyDescent="0.25">
      <c r="BG16549" s="3">
        <v>16543</v>
      </c>
    </row>
    <row r="16550" spans="59:59" x14ac:dyDescent="0.25">
      <c r="BG16550" s="3">
        <v>16544</v>
      </c>
    </row>
    <row r="16551" spans="59:59" x14ac:dyDescent="0.25">
      <c r="BG16551" s="3">
        <v>16545</v>
      </c>
    </row>
    <row r="16552" spans="59:59" x14ac:dyDescent="0.25">
      <c r="BG16552" s="3">
        <v>16546</v>
      </c>
    </row>
    <row r="16553" spans="59:59" x14ac:dyDescent="0.25">
      <c r="BG16553" s="3">
        <v>16547</v>
      </c>
    </row>
    <row r="16554" spans="59:59" x14ac:dyDescent="0.25">
      <c r="BG16554" s="3">
        <v>16548</v>
      </c>
    </row>
    <row r="16555" spans="59:59" x14ac:dyDescent="0.25">
      <c r="BG16555" s="3">
        <v>16549</v>
      </c>
    </row>
    <row r="16556" spans="59:59" x14ac:dyDescent="0.25">
      <c r="BG16556" s="3">
        <v>16550</v>
      </c>
    </row>
    <row r="16557" spans="59:59" x14ac:dyDescent="0.25">
      <c r="BG16557" s="3">
        <v>16551</v>
      </c>
    </row>
    <row r="16558" spans="59:59" x14ac:dyDescent="0.25">
      <c r="BG16558" s="3">
        <v>16552</v>
      </c>
    </row>
    <row r="16559" spans="59:59" x14ac:dyDescent="0.25">
      <c r="BG16559" s="3">
        <v>16553</v>
      </c>
    </row>
    <row r="16560" spans="59:59" x14ac:dyDescent="0.25">
      <c r="BG16560" s="3">
        <v>16554</v>
      </c>
    </row>
    <row r="16561" spans="59:59" x14ac:dyDescent="0.25">
      <c r="BG16561" s="3">
        <v>16555</v>
      </c>
    </row>
    <row r="16562" spans="59:59" x14ac:dyDescent="0.25">
      <c r="BG16562" s="3">
        <v>16556</v>
      </c>
    </row>
    <row r="16563" spans="59:59" x14ac:dyDescent="0.25">
      <c r="BG16563" s="3">
        <v>16557</v>
      </c>
    </row>
    <row r="16564" spans="59:59" x14ac:dyDescent="0.25">
      <c r="BG16564" s="3">
        <v>16558</v>
      </c>
    </row>
    <row r="16565" spans="59:59" x14ac:dyDescent="0.25">
      <c r="BG16565" s="3">
        <v>16559</v>
      </c>
    </row>
    <row r="16566" spans="59:59" x14ac:dyDescent="0.25">
      <c r="BG16566" s="3">
        <v>16560</v>
      </c>
    </row>
    <row r="16567" spans="59:59" x14ac:dyDescent="0.25">
      <c r="BG16567" s="3">
        <v>16561</v>
      </c>
    </row>
    <row r="16568" spans="59:59" x14ac:dyDescent="0.25">
      <c r="BG16568" s="3">
        <v>16562</v>
      </c>
    </row>
    <row r="16569" spans="59:59" x14ac:dyDescent="0.25">
      <c r="BG16569" s="3">
        <v>16563</v>
      </c>
    </row>
    <row r="16570" spans="59:59" x14ac:dyDescent="0.25">
      <c r="BG16570" s="3">
        <v>16564</v>
      </c>
    </row>
    <row r="16571" spans="59:59" x14ac:dyDescent="0.25">
      <c r="BG16571" s="3">
        <v>16565</v>
      </c>
    </row>
    <row r="16572" spans="59:59" x14ac:dyDescent="0.25">
      <c r="BG16572" s="3">
        <v>16566</v>
      </c>
    </row>
    <row r="16573" spans="59:59" x14ac:dyDescent="0.25">
      <c r="BG16573" s="3">
        <v>16567</v>
      </c>
    </row>
    <row r="16574" spans="59:59" x14ac:dyDescent="0.25">
      <c r="BG16574" s="3">
        <v>16568</v>
      </c>
    </row>
    <row r="16575" spans="59:59" x14ac:dyDescent="0.25">
      <c r="BG16575" s="3">
        <v>16569</v>
      </c>
    </row>
    <row r="16576" spans="59:59" x14ac:dyDescent="0.25">
      <c r="BG16576" s="3">
        <v>16570</v>
      </c>
    </row>
    <row r="16577" spans="59:59" x14ac:dyDescent="0.25">
      <c r="BG16577" s="3">
        <v>16571</v>
      </c>
    </row>
    <row r="16578" spans="59:59" x14ac:dyDescent="0.25">
      <c r="BG16578" s="3">
        <v>16572</v>
      </c>
    </row>
    <row r="16579" spans="59:59" x14ac:dyDescent="0.25">
      <c r="BG16579" s="3">
        <v>16573</v>
      </c>
    </row>
    <row r="16580" spans="59:59" x14ac:dyDescent="0.25">
      <c r="BG16580" s="3">
        <v>16574</v>
      </c>
    </row>
    <row r="16581" spans="59:59" x14ac:dyDescent="0.25">
      <c r="BG16581" s="3">
        <v>16575</v>
      </c>
    </row>
    <row r="16582" spans="59:59" x14ac:dyDescent="0.25">
      <c r="BG16582" s="3">
        <v>16576</v>
      </c>
    </row>
    <row r="16583" spans="59:59" x14ac:dyDescent="0.25">
      <c r="BG16583" s="3">
        <v>16577</v>
      </c>
    </row>
    <row r="16584" spans="59:59" x14ac:dyDescent="0.25">
      <c r="BG16584" s="3">
        <v>16578</v>
      </c>
    </row>
    <row r="16585" spans="59:59" x14ac:dyDescent="0.25">
      <c r="BG16585" s="3">
        <v>16579</v>
      </c>
    </row>
    <row r="16586" spans="59:59" x14ac:dyDescent="0.25">
      <c r="BG16586" s="3">
        <v>16580</v>
      </c>
    </row>
    <row r="16587" spans="59:59" x14ac:dyDescent="0.25">
      <c r="BG16587" s="3">
        <v>16581</v>
      </c>
    </row>
    <row r="16588" spans="59:59" x14ac:dyDescent="0.25">
      <c r="BG16588" s="3">
        <v>16582</v>
      </c>
    </row>
    <row r="16589" spans="59:59" x14ac:dyDescent="0.25">
      <c r="BG16589" s="3">
        <v>16583</v>
      </c>
    </row>
    <row r="16590" spans="59:59" x14ac:dyDescent="0.25">
      <c r="BG16590" s="3">
        <v>16584</v>
      </c>
    </row>
    <row r="16591" spans="59:59" x14ac:dyDescent="0.25">
      <c r="BG16591" s="3">
        <v>16585</v>
      </c>
    </row>
    <row r="16592" spans="59:59" x14ac:dyDescent="0.25">
      <c r="BG16592" s="3">
        <v>16586</v>
      </c>
    </row>
    <row r="16593" spans="59:59" x14ac:dyDescent="0.25">
      <c r="BG16593" s="3">
        <v>16587</v>
      </c>
    </row>
    <row r="16594" spans="59:59" x14ac:dyDescent="0.25">
      <c r="BG16594" s="3">
        <v>16588</v>
      </c>
    </row>
    <row r="16595" spans="59:59" x14ac:dyDescent="0.25">
      <c r="BG16595" s="3">
        <v>16589</v>
      </c>
    </row>
    <row r="16596" spans="59:59" x14ac:dyDescent="0.25">
      <c r="BG16596" s="3">
        <v>16590</v>
      </c>
    </row>
    <row r="16597" spans="59:59" x14ac:dyDescent="0.25">
      <c r="BG16597" s="3">
        <v>16591</v>
      </c>
    </row>
    <row r="16598" spans="59:59" x14ac:dyDescent="0.25">
      <c r="BG16598" s="3">
        <v>16592</v>
      </c>
    </row>
    <row r="16599" spans="59:59" x14ac:dyDescent="0.25">
      <c r="BG16599" s="3">
        <v>16593</v>
      </c>
    </row>
    <row r="16600" spans="59:59" x14ac:dyDescent="0.25">
      <c r="BG16600" s="3">
        <v>16594</v>
      </c>
    </row>
    <row r="16601" spans="59:59" x14ac:dyDescent="0.25">
      <c r="BG16601" s="3">
        <v>16595</v>
      </c>
    </row>
    <row r="16602" spans="59:59" x14ac:dyDescent="0.25">
      <c r="BG16602" s="3">
        <v>16596</v>
      </c>
    </row>
    <row r="16603" spans="59:59" x14ac:dyDescent="0.25">
      <c r="BG16603" s="3">
        <v>16597</v>
      </c>
    </row>
    <row r="16604" spans="59:59" x14ac:dyDescent="0.25">
      <c r="BG16604" s="3">
        <v>16598</v>
      </c>
    </row>
    <row r="16605" spans="59:59" x14ac:dyDescent="0.25">
      <c r="BG16605" s="3">
        <v>16599</v>
      </c>
    </row>
    <row r="16606" spans="59:59" x14ac:dyDescent="0.25">
      <c r="BG16606" s="3">
        <v>16600</v>
      </c>
    </row>
    <row r="16607" spans="59:59" x14ac:dyDescent="0.25">
      <c r="BG16607" s="3">
        <v>16601</v>
      </c>
    </row>
    <row r="16608" spans="59:59" x14ac:dyDescent="0.25">
      <c r="BG16608" s="3">
        <v>16602</v>
      </c>
    </row>
    <row r="16609" spans="59:59" x14ac:dyDescent="0.25">
      <c r="BG16609" s="3">
        <v>16603</v>
      </c>
    </row>
    <row r="16610" spans="59:59" x14ac:dyDescent="0.25">
      <c r="BG16610" s="3">
        <v>16604</v>
      </c>
    </row>
    <row r="16611" spans="59:59" x14ac:dyDescent="0.25">
      <c r="BG16611" s="3">
        <v>16605</v>
      </c>
    </row>
    <row r="16612" spans="59:59" x14ac:dyDescent="0.25">
      <c r="BG16612" s="3">
        <v>16606</v>
      </c>
    </row>
    <row r="16613" spans="59:59" x14ac:dyDescent="0.25">
      <c r="BG16613" s="3">
        <v>16607</v>
      </c>
    </row>
    <row r="16614" spans="59:59" x14ac:dyDescent="0.25">
      <c r="BG16614" s="3">
        <v>16608</v>
      </c>
    </row>
    <row r="16615" spans="59:59" x14ac:dyDescent="0.25">
      <c r="BG16615" s="3">
        <v>16609</v>
      </c>
    </row>
    <row r="16616" spans="59:59" x14ac:dyDescent="0.25">
      <c r="BG16616" s="3">
        <v>16610</v>
      </c>
    </row>
    <row r="16617" spans="59:59" x14ac:dyDescent="0.25">
      <c r="BG16617" s="3">
        <v>16611</v>
      </c>
    </row>
    <row r="16618" spans="59:59" x14ac:dyDescent="0.25">
      <c r="BG16618" s="3">
        <v>16612</v>
      </c>
    </row>
    <row r="16619" spans="59:59" x14ac:dyDescent="0.25">
      <c r="BG16619" s="3">
        <v>16613</v>
      </c>
    </row>
    <row r="16620" spans="59:59" x14ac:dyDescent="0.25">
      <c r="BG16620" s="3">
        <v>16614</v>
      </c>
    </row>
    <row r="16621" spans="59:59" x14ac:dyDescent="0.25">
      <c r="BG16621" s="3">
        <v>16615</v>
      </c>
    </row>
    <row r="16622" spans="59:59" x14ac:dyDescent="0.25">
      <c r="BG16622" s="3">
        <v>16616</v>
      </c>
    </row>
    <row r="16623" spans="59:59" x14ac:dyDescent="0.25">
      <c r="BG16623" s="3">
        <v>16617</v>
      </c>
    </row>
    <row r="16624" spans="59:59" x14ac:dyDescent="0.25">
      <c r="BG16624" s="3">
        <v>16618</v>
      </c>
    </row>
    <row r="16625" spans="59:59" x14ac:dyDescent="0.25">
      <c r="BG16625" s="3">
        <v>16619</v>
      </c>
    </row>
    <row r="16626" spans="59:59" x14ac:dyDescent="0.25">
      <c r="BG16626" s="3">
        <v>16620</v>
      </c>
    </row>
    <row r="16627" spans="59:59" x14ac:dyDescent="0.25">
      <c r="BG16627" s="3">
        <v>16621</v>
      </c>
    </row>
    <row r="16628" spans="59:59" x14ac:dyDescent="0.25">
      <c r="BG16628" s="3">
        <v>16622</v>
      </c>
    </row>
    <row r="16629" spans="59:59" x14ac:dyDescent="0.25">
      <c r="BG16629" s="3">
        <v>16623</v>
      </c>
    </row>
    <row r="16630" spans="59:59" x14ac:dyDescent="0.25">
      <c r="BG16630" s="3">
        <v>16624</v>
      </c>
    </row>
    <row r="16631" spans="59:59" x14ac:dyDescent="0.25">
      <c r="BG16631" s="3">
        <v>16625</v>
      </c>
    </row>
    <row r="16632" spans="59:59" x14ac:dyDescent="0.25">
      <c r="BG16632" s="3">
        <v>16626</v>
      </c>
    </row>
    <row r="16633" spans="59:59" x14ac:dyDescent="0.25">
      <c r="BG16633" s="3">
        <v>16627</v>
      </c>
    </row>
    <row r="16634" spans="59:59" x14ac:dyDescent="0.25">
      <c r="BG16634" s="3">
        <v>16628</v>
      </c>
    </row>
    <row r="16635" spans="59:59" x14ac:dyDescent="0.25">
      <c r="BG16635" s="3">
        <v>16629</v>
      </c>
    </row>
    <row r="16636" spans="59:59" x14ac:dyDescent="0.25">
      <c r="BG16636" s="3">
        <v>16630</v>
      </c>
    </row>
    <row r="16637" spans="59:59" x14ac:dyDescent="0.25">
      <c r="BG16637" s="3">
        <v>16631</v>
      </c>
    </row>
    <row r="16638" spans="59:59" x14ac:dyDescent="0.25">
      <c r="BG16638" s="3">
        <v>16632</v>
      </c>
    </row>
    <row r="16639" spans="59:59" x14ac:dyDescent="0.25">
      <c r="BG16639" s="3">
        <v>16633</v>
      </c>
    </row>
    <row r="16640" spans="59:59" x14ac:dyDescent="0.25">
      <c r="BG16640" s="3">
        <v>16634</v>
      </c>
    </row>
    <row r="16641" spans="59:59" x14ac:dyDescent="0.25">
      <c r="BG16641" s="3">
        <v>16635</v>
      </c>
    </row>
    <row r="16642" spans="59:59" x14ac:dyDescent="0.25">
      <c r="BG16642" s="3">
        <v>16636</v>
      </c>
    </row>
    <row r="16643" spans="59:59" x14ac:dyDescent="0.25">
      <c r="BG16643" s="3">
        <v>16637</v>
      </c>
    </row>
    <row r="16644" spans="59:59" x14ac:dyDescent="0.25">
      <c r="BG16644" s="3">
        <v>16638</v>
      </c>
    </row>
    <row r="16645" spans="59:59" x14ac:dyDescent="0.25">
      <c r="BG16645" s="3">
        <v>16639</v>
      </c>
    </row>
    <row r="16646" spans="59:59" x14ac:dyDescent="0.25">
      <c r="BG16646" s="3">
        <v>16640</v>
      </c>
    </row>
    <row r="16647" spans="59:59" x14ac:dyDescent="0.25">
      <c r="BG16647" s="3">
        <v>16641</v>
      </c>
    </row>
    <row r="16648" spans="59:59" x14ac:dyDescent="0.25">
      <c r="BG16648" s="3">
        <v>16642</v>
      </c>
    </row>
    <row r="16649" spans="59:59" x14ac:dyDescent="0.25">
      <c r="BG16649" s="3">
        <v>16643</v>
      </c>
    </row>
    <row r="16650" spans="59:59" x14ac:dyDescent="0.25">
      <c r="BG16650" s="3">
        <v>16644</v>
      </c>
    </row>
    <row r="16651" spans="59:59" x14ac:dyDescent="0.25">
      <c r="BG16651" s="3">
        <v>16645</v>
      </c>
    </row>
    <row r="16652" spans="59:59" x14ac:dyDescent="0.25">
      <c r="BG16652" s="3">
        <v>16646</v>
      </c>
    </row>
    <row r="16653" spans="59:59" x14ac:dyDescent="0.25">
      <c r="BG16653" s="3">
        <v>16647</v>
      </c>
    </row>
    <row r="16654" spans="59:59" x14ac:dyDescent="0.25">
      <c r="BG16654" s="3">
        <v>16648</v>
      </c>
    </row>
    <row r="16655" spans="59:59" x14ac:dyDescent="0.25">
      <c r="BG16655" s="3">
        <v>16649</v>
      </c>
    </row>
    <row r="16656" spans="59:59" x14ac:dyDescent="0.25">
      <c r="BG16656" s="3">
        <v>16650</v>
      </c>
    </row>
    <row r="16657" spans="59:59" x14ac:dyDescent="0.25">
      <c r="BG16657" s="3">
        <v>16651</v>
      </c>
    </row>
    <row r="16658" spans="59:59" x14ac:dyDescent="0.25">
      <c r="BG16658" s="3">
        <v>16652</v>
      </c>
    </row>
    <row r="16659" spans="59:59" x14ac:dyDescent="0.25">
      <c r="BG16659" s="3">
        <v>16653</v>
      </c>
    </row>
    <row r="16660" spans="59:59" x14ac:dyDescent="0.25">
      <c r="BG16660" s="3">
        <v>16654</v>
      </c>
    </row>
    <row r="16661" spans="59:59" x14ac:dyDescent="0.25">
      <c r="BG16661" s="3">
        <v>16655</v>
      </c>
    </row>
    <row r="16662" spans="59:59" x14ac:dyDescent="0.25">
      <c r="BG16662" s="3">
        <v>16656</v>
      </c>
    </row>
    <row r="16663" spans="59:59" x14ac:dyDescent="0.25">
      <c r="BG16663" s="3">
        <v>16657</v>
      </c>
    </row>
    <row r="16664" spans="59:59" x14ac:dyDescent="0.25">
      <c r="BG16664" s="3">
        <v>16658</v>
      </c>
    </row>
    <row r="16665" spans="59:59" x14ac:dyDescent="0.25">
      <c r="BG16665" s="3">
        <v>16659</v>
      </c>
    </row>
    <row r="16666" spans="59:59" x14ac:dyDescent="0.25">
      <c r="BG16666" s="3">
        <v>16660</v>
      </c>
    </row>
    <row r="16667" spans="59:59" x14ac:dyDescent="0.25">
      <c r="BG16667" s="3">
        <v>16661</v>
      </c>
    </row>
    <row r="16668" spans="59:59" x14ac:dyDescent="0.25">
      <c r="BG16668" s="3">
        <v>16662</v>
      </c>
    </row>
    <row r="16669" spans="59:59" x14ac:dyDescent="0.25">
      <c r="BG16669" s="3">
        <v>16663</v>
      </c>
    </row>
    <row r="16670" spans="59:59" x14ac:dyDescent="0.25">
      <c r="BG16670" s="3">
        <v>16664</v>
      </c>
    </row>
    <row r="16671" spans="59:59" x14ac:dyDescent="0.25">
      <c r="BG16671" s="3">
        <v>16665</v>
      </c>
    </row>
    <row r="16672" spans="59:59" x14ac:dyDescent="0.25">
      <c r="BG16672" s="3">
        <v>16666</v>
      </c>
    </row>
    <row r="16673" spans="59:59" x14ac:dyDescent="0.25">
      <c r="BG16673" s="3">
        <v>16667</v>
      </c>
    </row>
    <row r="16674" spans="59:59" x14ac:dyDescent="0.25">
      <c r="BG16674" s="3">
        <v>16668</v>
      </c>
    </row>
    <row r="16675" spans="59:59" x14ac:dyDescent="0.25">
      <c r="BG16675" s="3">
        <v>16669</v>
      </c>
    </row>
    <row r="16676" spans="59:59" x14ac:dyDescent="0.25">
      <c r="BG16676" s="3">
        <v>16670</v>
      </c>
    </row>
    <row r="16677" spans="59:59" x14ac:dyDescent="0.25">
      <c r="BG16677" s="3">
        <v>16671</v>
      </c>
    </row>
    <row r="16678" spans="59:59" x14ac:dyDescent="0.25">
      <c r="BG16678" s="3">
        <v>16672</v>
      </c>
    </row>
    <row r="16679" spans="59:59" x14ac:dyDescent="0.25">
      <c r="BG16679" s="3">
        <v>16673</v>
      </c>
    </row>
    <row r="16680" spans="59:59" x14ac:dyDescent="0.25">
      <c r="BG16680" s="3">
        <v>16674</v>
      </c>
    </row>
    <row r="16681" spans="59:59" x14ac:dyDescent="0.25">
      <c r="BG16681" s="3">
        <v>16675</v>
      </c>
    </row>
    <row r="16682" spans="59:59" x14ac:dyDescent="0.25">
      <c r="BG16682" s="3">
        <v>16676</v>
      </c>
    </row>
    <row r="16683" spans="59:59" x14ac:dyDescent="0.25">
      <c r="BG16683" s="3">
        <v>16677</v>
      </c>
    </row>
    <row r="16684" spans="59:59" x14ac:dyDescent="0.25">
      <c r="BG16684" s="3">
        <v>16678</v>
      </c>
    </row>
    <row r="16685" spans="59:59" x14ac:dyDescent="0.25">
      <c r="BG16685" s="3">
        <v>16679</v>
      </c>
    </row>
    <row r="16686" spans="59:59" x14ac:dyDescent="0.25">
      <c r="BG16686" s="3">
        <v>16680</v>
      </c>
    </row>
    <row r="16687" spans="59:59" x14ac:dyDescent="0.25">
      <c r="BG16687" s="3">
        <v>16681</v>
      </c>
    </row>
    <row r="16688" spans="59:59" x14ac:dyDescent="0.25">
      <c r="BG16688" s="3">
        <v>16682</v>
      </c>
    </row>
    <row r="16689" spans="59:59" x14ac:dyDescent="0.25">
      <c r="BG16689" s="3">
        <v>16683</v>
      </c>
    </row>
    <row r="16690" spans="59:59" x14ac:dyDescent="0.25">
      <c r="BG16690" s="3">
        <v>16684</v>
      </c>
    </row>
    <row r="16691" spans="59:59" x14ac:dyDescent="0.25">
      <c r="BG16691" s="3">
        <v>16685</v>
      </c>
    </row>
    <row r="16692" spans="59:59" x14ac:dyDescent="0.25">
      <c r="BG16692" s="3">
        <v>16686</v>
      </c>
    </row>
    <row r="16693" spans="59:59" x14ac:dyDescent="0.25">
      <c r="BG16693" s="3">
        <v>16687</v>
      </c>
    </row>
    <row r="16694" spans="59:59" x14ac:dyDescent="0.25">
      <c r="BG16694" s="3">
        <v>16688</v>
      </c>
    </row>
    <row r="16695" spans="59:59" x14ac:dyDescent="0.25">
      <c r="BG16695" s="3">
        <v>16689</v>
      </c>
    </row>
    <row r="16696" spans="59:59" x14ac:dyDescent="0.25">
      <c r="BG16696" s="3">
        <v>16690</v>
      </c>
    </row>
    <row r="16697" spans="59:59" x14ac:dyDescent="0.25">
      <c r="BG16697" s="3">
        <v>16691</v>
      </c>
    </row>
    <row r="16698" spans="59:59" x14ac:dyDescent="0.25">
      <c r="BG16698" s="3">
        <v>16692</v>
      </c>
    </row>
    <row r="16699" spans="59:59" x14ac:dyDescent="0.25">
      <c r="BG16699" s="3">
        <v>16693</v>
      </c>
    </row>
    <row r="16700" spans="59:59" x14ac:dyDescent="0.25">
      <c r="BG16700" s="3">
        <v>16694</v>
      </c>
    </row>
    <row r="16701" spans="59:59" x14ac:dyDescent="0.25">
      <c r="BG16701" s="3">
        <v>16695</v>
      </c>
    </row>
    <row r="16702" spans="59:59" x14ac:dyDescent="0.25">
      <c r="BG16702" s="3">
        <v>16696</v>
      </c>
    </row>
    <row r="16703" spans="59:59" x14ac:dyDescent="0.25">
      <c r="BG16703" s="3">
        <v>16697</v>
      </c>
    </row>
    <row r="16704" spans="59:59" x14ac:dyDescent="0.25">
      <c r="BG16704" s="3">
        <v>16698</v>
      </c>
    </row>
    <row r="16705" spans="59:59" x14ac:dyDescent="0.25">
      <c r="BG16705" s="3">
        <v>16699</v>
      </c>
    </row>
    <row r="16706" spans="59:59" x14ac:dyDescent="0.25">
      <c r="BG16706" s="3">
        <v>16700</v>
      </c>
    </row>
    <row r="16707" spans="59:59" x14ac:dyDescent="0.25">
      <c r="BG16707" s="3">
        <v>16701</v>
      </c>
    </row>
    <row r="16708" spans="59:59" x14ac:dyDescent="0.25">
      <c r="BG16708" s="3">
        <v>16702</v>
      </c>
    </row>
    <row r="16709" spans="59:59" x14ac:dyDescent="0.25">
      <c r="BG16709" s="3">
        <v>16703</v>
      </c>
    </row>
    <row r="16710" spans="59:59" x14ac:dyDescent="0.25">
      <c r="BG16710" s="3">
        <v>16704</v>
      </c>
    </row>
    <row r="16711" spans="59:59" x14ac:dyDescent="0.25">
      <c r="BG16711" s="3">
        <v>16705</v>
      </c>
    </row>
    <row r="16712" spans="59:59" x14ac:dyDescent="0.25">
      <c r="BG16712" s="3">
        <v>16706</v>
      </c>
    </row>
    <row r="16713" spans="59:59" x14ac:dyDescent="0.25">
      <c r="BG16713" s="3">
        <v>16707</v>
      </c>
    </row>
    <row r="16714" spans="59:59" x14ac:dyDescent="0.25">
      <c r="BG16714" s="3">
        <v>16708</v>
      </c>
    </row>
    <row r="16715" spans="59:59" x14ac:dyDescent="0.25">
      <c r="BG16715" s="3">
        <v>16709</v>
      </c>
    </row>
    <row r="16716" spans="59:59" x14ac:dyDescent="0.25">
      <c r="BG16716" s="3">
        <v>16710</v>
      </c>
    </row>
    <row r="16717" spans="59:59" x14ac:dyDescent="0.25">
      <c r="BG16717" s="3">
        <v>16711</v>
      </c>
    </row>
    <row r="16718" spans="59:59" x14ac:dyDescent="0.25">
      <c r="BG16718" s="3">
        <v>16712</v>
      </c>
    </row>
    <row r="16719" spans="59:59" x14ac:dyDescent="0.25">
      <c r="BG16719" s="3">
        <v>16713</v>
      </c>
    </row>
    <row r="16720" spans="59:59" x14ac:dyDescent="0.25">
      <c r="BG16720" s="3">
        <v>16714</v>
      </c>
    </row>
    <row r="16721" spans="59:59" x14ac:dyDescent="0.25">
      <c r="BG16721" s="3">
        <v>16715</v>
      </c>
    </row>
    <row r="16722" spans="59:59" x14ac:dyDescent="0.25">
      <c r="BG16722" s="3">
        <v>16716</v>
      </c>
    </row>
    <row r="16723" spans="59:59" x14ac:dyDescent="0.25">
      <c r="BG16723" s="3">
        <v>16717</v>
      </c>
    </row>
    <row r="16724" spans="59:59" x14ac:dyDescent="0.25">
      <c r="BG16724" s="3">
        <v>16718</v>
      </c>
    </row>
    <row r="16725" spans="59:59" x14ac:dyDescent="0.25">
      <c r="BG16725" s="3">
        <v>16719</v>
      </c>
    </row>
    <row r="16726" spans="59:59" x14ac:dyDescent="0.25">
      <c r="BG16726" s="3">
        <v>16720</v>
      </c>
    </row>
    <row r="16727" spans="59:59" x14ac:dyDescent="0.25">
      <c r="BG16727" s="3">
        <v>16721</v>
      </c>
    </row>
    <row r="16728" spans="59:59" x14ac:dyDescent="0.25">
      <c r="BG16728" s="3">
        <v>16722</v>
      </c>
    </row>
    <row r="16729" spans="59:59" x14ac:dyDescent="0.25">
      <c r="BG16729" s="3">
        <v>16723</v>
      </c>
    </row>
    <row r="16730" spans="59:59" x14ac:dyDescent="0.25">
      <c r="BG16730" s="3">
        <v>16724</v>
      </c>
    </row>
    <row r="16731" spans="59:59" x14ac:dyDescent="0.25">
      <c r="BG16731" s="3">
        <v>16725</v>
      </c>
    </row>
    <row r="16732" spans="59:59" x14ac:dyDescent="0.25">
      <c r="BG16732" s="3">
        <v>16726</v>
      </c>
    </row>
    <row r="16733" spans="59:59" x14ac:dyDescent="0.25">
      <c r="BG16733" s="3">
        <v>16727</v>
      </c>
    </row>
    <row r="16734" spans="59:59" x14ac:dyDescent="0.25">
      <c r="BG16734" s="3">
        <v>16728</v>
      </c>
    </row>
    <row r="16735" spans="59:59" x14ac:dyDescent="0.25">
      <c r="BG16735" s="3">
        <v>16729</v>
      </c>
    </row>
    <row r="16736" spans="59:59" x14ac:dyDescent="0.25">
      <c r="BG16736" s="3">
        <v>16730</v>
      </c>
    </row>
    <row r="16737" spans="59:59" x14ac:dyDescent="0.25">
      <c r="BG16737" s="3">
        <v>16731</v>
      </c>
    </row>
    <row r="16738" spans="59:59" x14ac:dyDescent="0.25">
      <c r="BG16738" s="3">
        <v>16732</v>
      </c>
    </row>
    <row r="16739" spans="59:59" x14ac:dyDescent="0.25">
      <c r="BG16739" s="3">
        <v>16733</v>
      </c>
    </row>
    <row r="16740" spans="59:59" x14ac:dyDescent="0.25">
      <c r="BG16740" s="3">
        <v>16734</v>
      </c>
    </row>
    <row r="16741" spans="59:59" x14ac:dyDescent="0.25">
      <c r="BG16741" s="3">
        <v>16735</v>
      </c>
    </row>
    <row r="16742" spans="59:59" x14ac:dyDescent="0.25">
      <c r="BG16742" s="3">
        <v>16736</v>
      </c>
    </row>
    <row r="16743" spans="59:59" x14ac:dyDescent="0.25">
      <c r="BG16743" s="3">
        <v>16737</v>
      </c>
    </row>
    <row r="16744" spans="59:59" x14ac:dyDescent="0.25">
      <c r="BG16744" s="3">
        <v>16738</v>
      </c>
    </row>
    <row r="16745" spans="59:59" x14ac:dyDescent="0.25">
      <c r="BG16745" s="3">
        <v>16739</v>
      </c>
    </row>
    <row r="16746" spans="59:59" x14ac:dyDescent="0.25">
      <c r="BG16746" s="3">
        <v>16740</v>
      </c>
    </row>
    <row r="16747" spans="59:59" x14ac:dyDescent="0.25">
      <c r="BG16747" s="3">
        <v>16741</v>
      </c>
    </row>
    <row r="16748" spans="59:59" x14ac:dyDescent="0.25">
      <c r="BG16748" s="3">
        <v>16742</v>
      </c>
    </row>
    <row r="16749" spans="59:59" x14ac:dyDescent="0.25">
      <c r="BG16749" s="3">
        <v>16743</v>
      </c>
    </row>
    <row r="16750" spans="59:59" x14ac:dyDescent="0.25">
      <c r="BG16750" s="3">
        <v>16744</v>
      </c>
    </row>
    <row r="16751" spans="59:59" x14ac:dyDescent="0.25">
      <c r="BG16751" s="3">
        <v>16745</v>
      </c>
    </row>
    <row r="16752" spans="59:59" x14ac:dyDescent="0.25">
      <c r="BG16752" s="3">
        <v>16746</v>
      </c>
    </row>
    <row r="16753" spans="59:59" x14ac:dyDescent="0.25">
      <c r="BG16753" s="3">
        <v>16747</v>
      </c>
    </row>
    <row r="16754" spans="59:59" x14ac:dyDescent="0.25">
      <c r="BG16754" s="3">
        <v>16748</v>
      </c>
    </row>
    <row r="16755" spans="59:59" x14ac:dyDescent="0.25">
      <c r="BG16755" s="3">
        <v>16749</v>
      </c>
    </row>
    <row r="16756" spans="59:59" x14ac:dyDescent="0.25">
      <c r="BG16756" s="3">
        <v>16750</v>
      </c>
    </row>
    <row r="16757" spans="59:59" x14ac:dyDescent="0.25">
      <c r="BG16757" s="3">
        <v>16751</v>
      </c>
    </row>
    <row r="16758" spans="59:59" x14ac:dyDescent="0.25">
      <c r="BG16758" s="3">
        <v>16752</v>
      </c>
    </row>
    <row r="16759" spans="59:59" x14ac:dyDescent="0.25">
      <c r="BG16759" s="3">
        <v>16753</v>
      </c>
    </row>
    <row r="16760" spans="59:59" x14ac:dyDescent="0.25">
      <c r="BG16760" s="3">
        <v>16754</v>
      </c>
    </row>
    <row r="16761" spans="59:59" x14ac:dyDescent="0.25">
      <c r="BG16761" s="3">
        <v>16755</v>
      </c>
    </row>
    <row r="16762" spans="59:59" x14ac:dyDescent="0.25">
      <c r="BG16762" s="3">
        <v>16756</v>
      </c>
    </row>
    <row r="16763" spans="59:59" x14ac:dyDescent="0.25">
      <c r="BG16763" s="3">
        <v>16757</v>
      </c>
    </row>
    <row r="16764" spans="59:59" x14ac:dyDescent="0.25">
      <c r="BG16764" s="3">
        <v>16758</v>
      </c>
    </row>
    <row r="16765" spans="59:59" x14ac:dyDescent="0.25">
      <c r="BG16765" s="3">
        <v>16759</v>
      </c>
    </row>
    <row r="16766" spans="59:59" x14ac:dyDescent="0.25">
      <c r="BG16766" s="3">
        <v>16760</v>
      </c>
    </row>
    <row r="16767" spans="59:59" x14ac:dyDescent="0.25">
      <c r="BG16767" s="3">
        <v>16761</v>
      </c>
    </row>
    <row r="16768" spans="59:59" x14ac:dyDescent="0.25">
      <c r="BG16768" s="3">
        <v>16762</v>
      </c>
    </row>
    <row r="16769" spans="59:59" x14ac:dyDescent="0.25">
      <c r="BG16769" s="3">
        <v>16763</v>
      </c>
    </row>
    <row r="16770" spans="59:59" x14ac:dyDescent="0.25">
      <c r="BG16770" s="3">
        <v>16764</v>
      </c>
    </row>
    <row r="16771" spans="59:59" x14ac:dyDescent="0.25">
      <c r="BG16771" s="3">
        <v>16765</v>
      </c>
    </row>
    <row r="16772" spans="59:59" x14ac:dyDescent="0.25">
      <c r="BG16772" s="3">
        <v>16766</v>
      </c>
    </row>
    <row r="16773" spans="59:59" x14ac:dyDescent="0.25">
      <c r="BG16773" s="3">
        <v>16767</v>
      </c>
    </row>
    <row r="16774" spans="59:59" x14ac:dyDescent="0.25">
      <c r="BG16774" s="3">
        <v>16768</v>
      </c>
    </row>
    <row r="16775" spans="59:59" x14ac:dyDescent="0.25">
      <c r="BG16775" s="3">
        <v>16769</v>
      </c>
    </row>
    <row r="16776" spans="59:59" x14ac:dyDescent="0.25">
      <c r="BG16776" s="3">
        <v>16770</v>
      </c>
    </row>
    <row r="16777" spans="59:59" x14ac:dyDescent="0.25">
      <c r="BG16777" s="3">
        <v>16771</v>
      </c>
    </row>
    <row r="16778" spans="59:59" x14ac:dyDescent="0.25">
      <c r="BG16778" s="3">
        <v>16772</v>
      </c>
    </row>
    <row r="16779" spans="59:59" x14ac:dyDescent="0.25">
      <c r="BG16779" s="3">
        <v>16773</v>
      </c>
    </row>
    <row r="16780" spans="59:59" x14ac:dyDescent="0.25">
      <c r="BG16780" s="3">
        <v>16774</v>
      </c>
    </row>
    <row r="16781" spans="59:59" x14ac:dyDescent="0.25">
      <c r="BG16781" s="3">
        <v>16775</v>
      </c>
    </row>
    <row r="16782" spans="59:59" x14ac:dyDescent="0.25">
      <c r="BG16782" s="3">
        <v>16776</v>
      </c>
    </row>
    <row r="16783" spans="59:59" x14ac:dyDescent="0.25">
      <c r="BG16783" s="3">
        <v>16777</v>
      </c>
    </row>
    <row r="16784" spans="59:59" x14ac:dyDescent="0.25">
      <c r="BG16784" s="3">
        <v>16778</v>
      </c>
    </row>
    <row r="16785" spans="59:59" x14ac:dyDescent="0.25">
      <c r="BG16785" s="3">
        <v>16779</v>
      </c>
    </row>
    <row r="16786" spans="59:59" x14ac:dyDescent="0.25">
      <c r="BG16786" s="3">
        <v>16780</v>
      </c>
    </row>
    <row r="16787" spans="59:59" x14ac:dyDescent="0.25">
      <c r="BG16787" s="3">
        <v>16781</v>
      </c>
    </row>
    <row r="16788" spans="59:59" x14ac:dyDescent="0.25">
      <c r="BG16788" s="3">
        <v>16782</v>
      </c>
    </row>
    <row r="16789" spans="59:59" x14ac:dyDescent="0.25">
      <c r="BG16789" s="3">
        <v>16783</v>
      </c>
    </row>
    <row r="16790" spans="59:59" x14ac:dyDescent="0.25">
      <c r="BG16790" s="3">
        <v>16784</v>
      </c>
    </row>
    <row r="16791" spans="59:59" x14ac:dyDescent="0.25">
      <c r="BG16791" s="3">
        <v>16785</v>
      </c>
    </row>
    <row r="16792" spans="59:59" x14ac:dyDescent="0.25">
      <c r="BG16792" s="3">
        <v>16786</v>
      </c>
    </row>
    <row r="16793" spans="59:59" x14ac:dyDescent="0.25">
      <c r="BG16793" s="3">
        <v>16787</v>
      </c>
    </row>
    <row r="16794" spans="59:59" x14ac:dyDescent="0.25">
      <c r="BG16794" s="3">
        <v>16788</v>
      </c>
    </row>
    <row r="16795" spans="59:59" x14ac:dyDescent="0.25">
      <c r="BG16795" s="3">
        <v>16789</v>
      </c>
    </row>
    <row r="16796" spans="59:59" x14ac:dyDescent="0.25">
      <c r="BG16796" s="3">
        <v>16790</v>
      </c>
    </row>
    <row r="16797" spans="59:59" x14ac:dyDescent="0.25">
      <c r="BG16797" s="3">
        <v>16791</v>
      </c>
    </row>
    <row r="16798" spans="59:59" x14ac:dyDescent="0.25">
      <c r="BG16798" s="3">
        <v>16792</v>
      </c>
    </row>
    <row r="16799" spans="59:59" x14ac:dyDescent="0.25">
      <c r="BG16799" s="3">
        <v>16793</v>
      </c>
    </row>
    <row r="16800" spans="59:59" x14ac:dyDescent="0.25">
      <c r="BG16800" s="3">
        <v>16794</v>
      </c>
    </row>
    <row r="16801" spans="59:59" x14ac:dyDescent="0.25">
      <c r="BG16801" s="3">
        <v>16795</v>
      </c>
    </row>
    <row r="16802" spans="59:59" x14ac:dyDescent="0.25">
      <c r="BG16802" s="3">
        <v>16796</v>
      </c>
    </row>
    <row r="16803" spans="59:59" x14ac:dyDescent="0.25">
      <c r="BG16803" s="3">
        <v>16797</v>
      </c>
    </row>
    <row r="16804" spans="59:59" x14ac:dyDescent="0.25">
      <c r="BG16804" s="3">
        <v>16798</v>
      </c>
    </row>
    <row r="16805" spans="59:59" x14ac:dyDescent="0.25">
      <c r="BG16805" s="3">
        <v>16799</v>
      </c>
    </row>
    <row r="16806" spans="59:59" x14ac:dyDescent="0.25">
      <c r="BG16806" s="3">
        <v>16800</v>
      </c>
    </row>
    <row r="16807" spans="59:59" x14ac:dyDescent="0.25">
      <c r="BG16807" s="3">
        <v>16801</v>
      </c>
    </row>
    <row r="16808" spans="59:59" x14ac:dyDescent="0.25">
      <c r="BG16808" s="3">
        <v>16802</v>
      </c>
    </row>
    <row r="16809" spans="59:59" x14ac:dyDescent="0.25">
      <c r="BG16809" s="3">
        <v>16803</v>
      </c>
    </row>
    <row r="16810" spans="59:59" x14ac:dyDescent="0.25">
      <c r="BG16810" s="3">
        <v>16804</v>
      </c>
    </row>
    <row r="16811" spans="59:59" x14ac:dyDescent="0.25">
      <c r="BG16811" s="3">
        <v>16805</v>
      </c>
    </row>
    <row r="16812" spans="59:59" x14ac:dyDescent="0.25">
      <c r="BG16812" s="3">
        <v>16806</v>
      </c>
    </row>
    <row r="16813" spans="59:59" x14ac:dyDescent="0.25">
      <c r="BG16813" s="3">
        <v>16807</v>
      </c>
    </row>
    <row r="16814" spans="59:59" x14ac:dyDescent="0.25">
      <c r="BG16814" s="3">
        <v>16808</v>
      </c>
    </row>
    <row r="16815" spans="59:59" x14ac:dyDescent="0.25">
      <c r="BG16815" s="3">
        <v>16809</v>
      </c>
    </row>
    <row r="16816" spans="59:59" x14ac:dyDescent="0.25">
      <c r="BG16816" s="3">
        <v>16810</v>
      </c>
    </row>
    <row r="16817" spans="59:59" x14ac:dyDescent="0.25">
      <c r="BG16817" s="3">
        <v>16811</v>
      </c>
    </row>
    <row r="16818" spans="59:59" x14ac:dyDescent="0.25">
      <c r="BG16818" s="3">
        <v>16812</v>
      </c>
    </row>
    <row r="16819" spans="59:59" x14ac:dyDescent="0.25">
      <c r="BG16819" s="3">
        <v>16813</v>
      </c>
    </row>
    <row r="16820" spans="59:59" x14ac:dyDescent="0.25">
      <c r="BG16820" s="3">
        <v>16814</v>
      </c>
    </row>
    <row r="16821" spans="59:59" x14ac:dyDescent="0.25">
      <c r="BG16821" s="3">
        <v>16815</v>
      </c>
    </row>
    <row r="16822" spans="59:59" x14ac:dyDescent="0.25">
      <c r="BG16822" s="3">
        <v>16816</v>
      </c>
    </row>
    <row r="16823" spans="59:59" x14ac:dyDescent="0.25">
      <c r="BG16823" s="3">
        <v>16817</v>
      </c>
    </row>
    <row r="16824" spans="59:59" x14ac:dyDescent="0.25">
      <c r="BG16824" s="3">
        <v>16818</v>
      </c>
    </row>
    <row r="16825" spans="59:59" x14ac:dyDescent="0.25">
      <c r="BG16825" s="3">
        <v>16819</v>
      </c>
    </row>
    <row r="16826" spans="59:59" x14ac:dyDescent="0.25">
      <c r="BG16826" s="3">
        <v>16820</v>
      </c>
    </row>
    <row r="16827" spans="59:59" x14ac:dyDescent="0.25">
      <c r="BG16827" s="3">
        <v>16821</v>
      </c>
    </row>
    <row r="16828" spans="59:59" x14ac:dyDescent="0.25">
      <c r="BG16828" s="3">
        <v>16822</v>
      </c>
    </row>
    <row r="16829" spans="59:59" x14ac:dyDescent="0.25">
      <c r="BG16829" s="3">
        <v>16823</v>
      </c>
    </row>
    <row r="16830" spans="59:59" x14ac:dyDescent="0.25">
      <c r="BG16830" s="3">
        <v>16824</v>
      </c>
    </row>
    <row r="16831" spans="59:59" x14ac:dyDescent="0.25">
      <c r="BG16831" s="3">
        <v>16825</v>
      </c>
    </row>
    <row r="16832" spans="59:59" x14ac:dyDescent="0.25">
      <c r="BG16832" s="3">
        <v>16826</v>
      </c>
    </row>
    <row r="16833" spans="59:59" x14ac:dyDescent="0.25">
      <c r="BG16833" s="3">
        <v>16827</v>
      </c>
    </row>
    <row r="16834" spans="59:59" x14ac:dyDescent="0.25">
      <c r="BG16834" s="3">
        <v>16828</v>
      </c>
    </row>
    <row r="16835" spans="59:59" x14ac:dyDescent="0.25">
      <c r="BG16835" s="3">
        <v>16829</v>
      </c>
    </row>
    <row r="16836" spans="59:59" x14ac:dyDescent="0.25">
      <c r="BG16836" s="3">
        <v>16830</v>
      </c>
    </row>
    <row r="16837" spans="59:59" x14ac:dyDescent="0.25">
      <c r="BG16837" s="3">
        <v>16831</v>
      </c>
    </row>
    <row r="16838" spans="59:59" x14ac:dyDescent="0.25">
      <c r="BG16838" s="3">
        <v>16832</v>
      </c>
    </row>
    <row r="16839" spans="59:59" x14ac:dyDescent="0.25">
      <c r="BG16839" s="3">
        <v>16833</v>
      </c>
    </row>
    <row r="16840" spans="59:59" x14ac:dyDescent="0.25">
      <c r="BG16840" s="3">
        <v>16834</v>
      </c>
    </row>
    <row r="16841" spans="59:59" x14ac:dyDescent="0.25">
      <c r="BG16841" s="3">
        <v>16835</v>
      </c>
    </row>
    <row r="16842" spans="59:59" x14ac:dyDescent="0.25">
      <c r="BG16842" s="3">
        <v>16836</v>
      </c>
    </row>
    <row r="16843" spans="59:59" x14ac:dyDescent="0.25">
      <c r="BG16843" s="3">
        <v>16837</v>
      </c>
    </row>
    <row r="16844" spans="59:59" x14ac:dyDescent="0.25">
      <c r="BG16844" s="3">
        <v>16838</v>
      </c>
    </row>
    <row r="16845" spans="59:59" x14ac:dyDescent="0.25">
      <c r="BG16845" s="3">
        <v>16839</v>
      </c>
    </row>
    <row r="16846" spans="59:59" x14ac:dyDescent="0.25">
      <c r="BG16846" s="3">
        <v>16840</v>
      </c>
    </row>
    <row r="16847" spans="59:59" x14ac:dyDescent="0.25">
      <c r="BG16847" s="3">
        <v>16841</v>
      </c>
    </row>
    <row r="16848" spans="59:59" x14ac:dyDescent="0.25">
      <c r="BG16848" s="3">
        <v>16842</v>
      </c>
    </row>
    <row r="16849" spans="59:59" x14ac:dyDescent="0.25">
      <c r="BG16849" s="3">
        <v>16843</v>
      </c>
    </row>
    <row r="16850" spans="59:59" x14ac:dyDescent="0.25">
      <c r="BG16850" s="3">
        <v>16844</v>
      </c>
    </row>
    <row r="16851" spans="59:59" x14ac:dyDescent="0.25">
      <c r="BG16851" s="3">
        <v>16845</v>
      </c>
    </row>
    <row r="16852" spans="59:59" x14ac:dyDescent="0.25">
      <c r="BG16852" s="3">
        <v>16846</v>
      </c>
    </row>
    <row r="16853" spans="59:59" x14ac:dyDescent="0.25">
      <c r="BG16853" s="3">
        <v>16847</v>
      </c>
    </row>
    <row r="16854" spans="59:59" x14ac:dyDescent="0.25">
      <c r="BG16854" s="3">
        <v>16848</v>
      </c>
    </row>
    <row r="16855" spans="59:59" x14ac:dyDescent="0.25">
      <c r="BG16855" s="3">
        <v>16849</v>
      </c>
    </row>
    <row r="16856" spans="59:59" x14ac:dyDescent="0.25">
      <c r="BG16856" s="3">
        <v>16850</v>
      </c>
    </row>
    <row r="16857" spans="59:59" x14ac:dyDescent="0.25">
      <c r="BG16857" s="3">
        <v>16851</v>
      </c>
    </row>
    <row r="16858" spans="59:59" x14ac:dyDescent="0.25">
      <c r="BG16858" s="3">
        <v>16852</v>
      </c>
    </row>
    <row r="16859" spans="59:59" x14ac:dyDescent="0.25">
      <c r="BG16859" s="3">
        <v>16853</v>
      </c>
    </row>
    <row r="16860" spans="59:59" x14ac:dyDescent="0.25">
      <c r="BG16860" s="3">
        <v>16854</v>
      </c>
    </row>
    <row r="16861" spans="59:59" x14ac:dyDescent="0.25">
      <c r="BG16861" s="3">
        <v>16855</v>
      </c>
    </row>
    <row r="16862" spans="59:59" x14ac:dyDescent="0.25">
      <c r="BG16862" s="3">
        <v>16856</v>
      </c>
    </row>
    <row r="16863" spans="59:59" x14ac:dyDescent="0.25">
      <c r="BG16863" s="3">
        <v>16857</v>
      </c>
    </row>
    <row r="16864" spans="59:59" x14ac:dyDescent="0.25">
      <c r="BG16864" s="3">
        <v>16858</v>
      </c>
    </row>
    <row r="16865" spans="59:59" x14ac:dyDescent="0.25">
      <c r="BG16865" s="3">
        <v>16859</v>
      </c>
    </row>
    <row r="16866" spans="59:59" x14ac:dyDescent="0.25">
      <c r="BG16866" s="3">
        <v>16860</v>
      </c>
    </row>
    <row r="16867" spans="59:59" x14ac:dyDescent="0.25">
      <c r="BG16867" s="3">
        <v>16861</v>
      </c>
    </row>
    <row r="16868" spans="59:59" x14ac:dyDescent="0.25">
      <c r="BG16868" s="3">
        <v>16862</v>
      </c>
    </row>
    <row r="16869" spans="59:59" x14ac:dyDescent="0.25">
      <c r="BG16869" s="3">
        <v>16863</v>
      </c>
    </row>
    <row r="16870" spans="59:59" x14ac:dyDescent="0.25">
      <c r="BG16870" s="3">
        <v>16864</v>
      </c>
    </row>
    <row r="16871" spans="59:59" x14ac:dyDescent="0.25">
      <c r="BG16871" s="3">
        <v>16865</v>
      </c>
    </row>
    <row r="16872" spans="59:59" x14ac:dyDescent="0.25">
      <c r="BG16872" s="3">
        <v>16866</v>
      </c>
    </row>
    <row r="16873" spans="59:59" x14ac:dyDescent="0.25">
      <c r="BG16873" s="3">
        <v>16867</v>
      </c>
    </row>
    <row r="16874" spans="59:59" x14ac:dyDescent="0.25">
      <c r="BG16874" s="3">
        <v>16868</v>
      </c>
    </row>
    <row r="16875" spans="59:59" x14ac:dyDescent="0.25">
      <c r="BG16875" s="3">
        <v>16869</v>
      </c>
    </row>
    <row r="16876" spans="59:59" x14ac:dyDescent="0.25">
      <c r="BG16876" s="3">
        <v>16870</v>
      </c>
    </row>
    <row r="16877" spans="59:59" x14ac:dyDescent="0.25">
      <c r="BG16877" s="3">
        <v>16871</v>
      </c>
    </row>
    <row r="16878" spans="59:59" x14ac:dyDescent="0.25">
      <c r="BG16878" s="3">
        <v>16872</v>
      </c>
    </row>
    <row r="16879" spans="59:59" x14ac:dyDescent="0.25">
      <c r="BG16879" s="3">
        <v>16873</v>
      </c>
    </row>
    <row r="16880" spans="59:59" x14ac:dyDescent="0.25">
      <c r="BG16880" s="3">
        <v>16874</v>
      </c>
    </row>
    <row r="16881" spans="59:59" x14ac:dyDescent="0.25">
      <c r="BG16881" s="3">
        <v>16875</v>
      </c>
    </row>
    <row r="16882" spans="59:59" x14ac:dyDescent="0.25">
      <c r="BG16882" s="3">
        <v>16876</v>
      </c>
    </row>
    <row r="16883" spans="59:59" x14ac:dyDescent="0.25">
      <c r="BG16883" s="3">
        <v>16877</v>
      </c>
    </row>
    <row r="16884" spans="59:59" x14ac:dyDescent="0.25">
      <c r="BG16884" s="3">
        <v>16878</v>
      </c>
    </row>
    <row r="16885" spans="59:59" x14ac:dyDescent="0.25">
      <c r="BG16885" s="3">
        <v>16879</v>
      </c>
    </row>
    <row r="16886" spans="59:59" x14ac:dyDescent="0.25">
      <c r="BG16886" s="3">
        <v>16880</v>
      </c>
    </row>
    <row r="16887" spans="59:59" x14ac:dyDescent="0.25">
      <c r="BG16887" s="3">
        <v>16881</v>
      </c>
    </row>
    <row r="16888" spans="59:59" x14ac:dyDescent="0.25">
      <c r="BG16888" s="3">
        <v>16882</v>
      </c>
    </row>
    <row r="16889" spans="59:59" x14ac:dyDescent="0.25">
      <c r="BG16889" s="3">
        <v>16883</v>
      </c>
    </row>
    <row r="16890" spans="59:59" x14ac:dyDescent="0.25">
      <c r="BG16890" s="3">
        <v>16884</v>
      </c>
    </row>
    <row r="16891" spans="59:59" x14ac:dyDescent="0.25">
      <c r="BG16891" s="3">
        <v>16885</v>
      </c>
    </row>
    <row r="16892" spans="59:59" x14ac:dyDescent="0.25">
      <c r="BG16892" s="3">
        <v>16886</v>
      </c>
    </row>
    <row r="16893" spans="59:59" x14ac:dyDescent="0.25">
      <c r="BG16893" s="3">
        <v>16887</v>
      </c>
    </row>
    <row r="16894" spans="59:59" x14ac:dyDescent="0.25">
      <c r="BG16894" s="3">
        <v>16888</v>
      </c>
    </row>
    <row r="16895" spans="59:59" x14ac:dyDescent="0.25">
      <c r="BG16895" s="3">
        <v>16889</v>
      </c>
    </row>
    <row r="16896" spans="59:59" x14ac:dyDescent="0.25">
      <c r="BG16896" s="3">
        <v>16890</v>
      </c>
    </row>
    <row r="16897" spans="59:59" x14ac:dyDescent="0.25">
      <c r="BG16897" s="3">
        <v>16891</v>
      </c>
    </row>
    <row r="16898" spans="59:59" x14ac:dyDescent="0.25">
      <c r="BG16898" s="3">
        <v>16892</v>
      </c>
    </row>
    <row r="16899" spans="59:59" x14ac:dyDescent="0.25">
      <c r="BG16899" s="3">
        <v>16893</v>
      </c>
    </row>
    <row r="16900" spans="59:59" x14ac:dyDescent="0.25">
      <c r="BG16900" s="3">
        <v>16894</v>
      </c>
    </row>
    <row r="16901" spans="59:59" x14ac:dyDescent="0.25">
      <c r="BG16901" s="3">
        <v>16895</v>
      </c>
    </row>
    <row r="16902" spans="59:59" x14ac:dyDescent="0.25">
      <c r="BG16902" s="3">
        <v>16896</v>
      </c>
    </row>
    <row r="16903" spans="59:59" x14ac:dyDescent="0.25">
      <c r="BG16903" s="3">
        <v>16897</v>
      </c>
    </row>
    <row r="16904" spans="59:59" x14ac:dyDescent="0.25">
      <c r="BG16904" s="3">
        <v>16898</v>
      </c>
    </row>
    <row r="16905" spans="59:59" x14ac:dyDescent="0.25">
      <c r="BG16905" s="3">
        <v>16899</v>
      </c>
    </row>
    <row r="16906" spans="59:59" x14ac:dyDescent="0.25">
      <c r="BG16906" s="3">
        <v>16900</v>
      </c>
    </row>
    <row r="16907" spans="59:59" x14ac:dyDescent="0.25">
      <c r="BG16907" s="3">
        <v>16901</v>
      </c>
    </row>
    <row r="16908" spans="59:59" x14ac:dyDescent="0.25">
      <c r="BG16908" s="3">
        <v>16902</v>
      </c>
    </row>
    <row r="16909" spans="59:59" x14ac:dyDescent="0.25">
      <c r="BG16909" s="3">
        <v>16903</v>
      </c>
    </row>
    <row r="16910" spans="59:59" x14ac:dyDescent="0.25">
      <c r="BG16910" s="3">
        <v>16904</v>
      </c>
    </row>
    <row r="16911" spans="59:59" x14ac:dyDescent="0.25">
      <c r="BG16911" s="3">
        <v>16905</v>
      </c>
    </row>
    <row r="16912" spans="59:59" x14ac:dyDescent="0.25">
      <c r="BG16912" s="3">
        <v>16906</v>
      </c>
    </row>
    <row r="16913" spans="59:59" x14ac:dyDescent="0.25">
      <c r="BG16913" s="3">
        <v>16907</v>
      </c>
    </row>
    <row r="16914" spans="59:59" x14ac:dyDescent="0.25">
      <c r="BG16914" s="3">
        <v>16908</v>
      </c>
    </row>
    <row r="16915" spans="59:59" x14ac:dyDescent="0.25">
      <c r="BG16915" s="3">
        <v>16909</v>
      </c>
    </row>
    <row r="16916" spans="59:59" x14ac:dyDescent="0.25">
      <c r="BG16916" s="3">
        <v>16910</v>
      </c>
    </row>
    <row r="16917" spans="59:59" x14ac:dyDescent="0.25">
      <c r="BG16917" s="3">
        <v>16911</v>
      </c>
    </row>
    <row r="16918" spans="59:59" x14ac:dyDescent="0.25">
      <c r="BG16918" s="3">
        <v>16912</v>
      </c>
    </row>
    <row r="16919" spans="59:59" x14ac:dyDescent="0.25">
      <c r="BG16919" s="3">
        <v>16913</v>
      </c>
    </row>
    <row r="16920" spans="59:59" x14ac:dyDescent="0.25">
      <c r="BG16920" s="3">
        <v>16914</v>
      </c>
    </row>
    <row r="16921" spans="59:59" x14ac:dyDescent="0.25">
      <c r="BG16921" s="3">
        <v>16915</v>
      </c>
    </row>
    <row r="16922" spans="59:59" x14ac:dyDescent="0.25">
      <c r="BG16922" s="3">
        <v>16916</v>
      </c>
    </row>
    <row r="16923" spans="59:59" x14ac:dyDescent="0.25">
      <c r="BG16923" s="3">
        <v>16917</v>
      </c>
    </row>
    <row r="16924" spans="59:59" x14ac:dyDescent="0.25">
      <c r="BG16924" s="3">
        <v>16918</v>
      </c>
    </row>
    <row r="16925" spans="59:59" x14ac:dyDescent="0.25">
      <c r="BG16925" s="3">
        <v>16919</v>
      </c>
    </row>
    <row r="16926" spans="59:59" x14ac:dyDescent="0.25">
      <c r="BG16926" s="3">
        <v>16920</v>
      </c>
    </row>
    <row r="16927" spans="59:59" x14ac:dyDescent="0.25">
      <c r="BG16927" s="3">
        <v>16921</v>
      </c>
    </row>
    <row r="16928" spans="59:59" x14ac:dyDescent="0.25">
      <c r="BG16928" s="3">
        <v>16922</v>
      </c>
    </row>
    <row r="16929" spans="59:59" x14ac:dyDescent="0.25">
      <c r="BG16929" s="3">
        <v>16923</v>
      </c>
    </row>
    <row r="16930" spans="59:59" x14ac:dyDescent="0.25">
      <c r="BG16930" s="3">
        <v>16924</v>
      </c>
    </row>
    <row r="16931" spans="59:59" x14ac:dyDescent="0.25">
      <c r="BG16931" s="3">
        <v>16925</v>
      </c>
    </row>
    <row r="16932" spans="59:59" x14ac:dyDescent="0.25">
      <c r="BG16932" s="3">
        <v>16926</v>
      </c>
    </row>
    <row r="16933" spans="59:59" x14ac:dyDescent="0.25">
      <c r="BG16933" s="3">
        <v>16927</v>
      </c>
    </row>
    <row r="16934" spans="59:59" x14ac:dyDescent="0.25">
      <c r="BG16934" s="3">
        <v>16928</v>
      </c>
    </row>
    <row r="16935" spans="59:59" x14ac:dyDescent="0.25">
      <c r="BG16935" s="3">
        <v>16929</v>
      </c>
    </row>
    <row r="16936" spans="59:59" x14ac:dyDescent="0.25">
      <c r="BG16936" s="3">
        <v>16930</v>
      </c>
    </row>
    <row r="16937" spans="59:59" x14ac:dyDescent="0.25">
      <c r="BG16937" s="3">
        <v>16931</v>
      </c>
    </row>
    <row r="16938" spans="59:59" x14ac:dyDescent="0.25">
      <c r="BG16938" s="3">
        <v>16932</v>
      </c>
    </row>
    <row r="16939" spans="59:59" x14ac:dyDescent="0.25">
      <c r="BG16939" s="3">
        <v>16933</v>
      </c>
    </row>
    <row r="16940" spans="59:59" x14ac:dyDescent="0.25">
      <c r="BG16940" s="3">
        <v>16934</v>
      </c>
    </row>
    <row r="16941" spans="59:59" x14ac:dyDescent="0.25">
      <c r="BG16941" s="3">
        <v>16935</v>
      </c>
    </row>
    <row r="16942" spans="59:59" x14ac:dyDescent="0.25">
      <c r="BG16942" s="3">
        <v>16936</v>
      </c>
    </row>
    <row r="16943" spans="59:59" x14ac:dyDescent="0.25">
      <c r="BG16943" s="3">
        <v>16937</v>
      </c>
    </row>
    <row r="16944" spans="59:59" x14ac:dyDescent="0.25">
      <c r="BG16944" s="3">
        <v>16938</v>
      </c>
    </row>
    <row r="16945" spans="59:59" x14ac:dyDescent="0.25">
      <c r="BG16945" s="3">
        <v>16939</v>
      </c>
    </row>
    <row r="16946" spans="59:59" x14ac:dyDescent="0.25">
      <c r="BG16946" s="3">
        <v>16940</v>
      </c>
    </row>
    <row r="16947" spans="59:59" x14ac:dyDescent="0.25">
      <c r="BG16947" s="3">
        <v>16941</v>
      </c>
    </row>
    <row r="16948" spans="59:59" x14ac:dyDescent="0.25">
      <c r="BG16948" s="3">
        <v>16942</v>
      </c>
    </row>
    <row r="16949" spans="59:59" x14ac:dyDescent="0.25">
      <c r="BG16949" s="3">
        <v>16943</v>
      </c>
    </row>
    <row r="16950" spans="59:59" x14ac:dyDescent="0.25">
      <c r="BG16950" s="3">
        <v>16944</v>
      </c>
    </row>
    <row r="16951" spans="59:59" x14ac:dyDescent="0.25">
      <c r="BG16951" s="3">
        <v>16945</v>
      </c>
    </row>
    <row r="16952" spans="59:59" x14ac:dyDescent="0.25">
      <c r="BG16952" s="3">
        <v>16946</v>
      </c>
    </row>
    <row r="16953" spans="59:59" x14ac:dyDescent="0.25">
      <c r="BG16953" s="3">
        <v>16947</v>
      </c>
    </row>
    <row r="16954" spans="59:59" x14ac:dyDescent="0.25">
      <c r="BG16954" s="3">
        <v>16948</v>
      </c>
    </row>
    <row r="16955" spans="59:59" x14ac:dyDescent="0.25">
      <c r="BG16955" s="3">
        <v>16949</v>
      </c>
    </row>
    <row r="16956" spans="59:59" x14ac:dyDescent="0.25">
      <c r="BG16956" s="3">
        <v>16950</v>
      </c>
    </row>
    <row r="16957" spans="59:59" x14ac:dyDescent="0.25">
      <c r="BG16957" s="3">
        <v>16951</v>
      </c>
    </row>
    <row r="16958" spans="59:59" x14ac:dyDescent="0.25">
      <c r="BG16958" s="3">
        <v>16952</v>
      </c>
    </row>
    <row r="16959" spans="59:59" x14ac:dyDescent="0.25">
      <c r="BG16959" s="3">
        <v>16953</v>
      </c>
    </row>
    <row r="16960" spans="59:59" x14ac:dyDescent="0.25">
      <c r="BG16960" s="3">
        <v>16954</v>
      </c>
    </row>
    <row r="16961" spans="59:59" x14ac:dyDescent="0.25">
      <c r="BG16961" s="3">
        <v>16955</v>
      </c>
    </row>
    <row r="16962" spans="59:59" x14ac:dyDescent="0.25">
      <c r="BG16962" s="3">
        <v>16956</v>
      </c>
    </row>
    <row r="16963" spans="59:59" x14ac:dyDescent="0.25">
      <c r="BG16963" s="3">
        <v>16957</v>
      </c>
    </row>
    <row r="16964" spans="59:59" x14ac:dyDescent="0.25">
      <c r="BG16964" s="3">
        <v>16958</v>
      </c>
    </row>
    <row r="16965" spans="59:59" x14ac:dyDescent="0.25">
      <c r="BG16965" s="3">
        <v>16959</v>
      </c>
    </row>
    <row r="16966" spans="59:59" x14ac:dyDescent="0.25">
      <c r="BG16966" s="3">
        <v>16960</v>
      </c>
    </row>
    <row r="16967" spans="59:59" x14ac:dyDescent="0.25">
      <c r="BG16967" s="3">
        <v>16961</v>
      </c>
    </row>
    <row r="16968" spans="59:59" x14ac:dyDescent="0.25">
      <c r="BG16968" s="3">
        <v>16962</v>
      </c>
    </row>
    <row r="16969" spans="59:59" x14ac:dyDescent="0.25">
      <c r="BG16969" s="3">
        <v>16963</v>
      </c>
    </row>
    <row r="16970" spans="59:59" x14ac:dyDescent="0.25">
      <c r="BG16970" s="3">
        <v>16964</v>
      </c>
    </row>
    <row r="16971" spans="59:59" x14ac:dyDescent="0.25">
      <c r="BG16971" s="3">
        <v>16965</v>
      </c>
    </row>
    <row r="16972" spans="59:59" x14ac:dyDescent="0.25">
      <c r="BG16972" s="3">
        <v>16966</v>
      </c>
    </row>
    <row r="16973" spans="59:59" x14ac:dyDescent="0.25">
      <c r="BG16973" s="3">
        <v>16967</v>
      </c>
    </row>
    <row r="16974" spans="59:59" x14ac:dyDescent="0.25">
      <c r="BG16974" s="3">
        <v>16968</v>
      </c>
    </row>
    <row r="16975" spans="59:59" x14ac:dyDescent="0.25">
      <c r="BG16975" s="3">
        <v>16969</v>
      </c>
    </row>
    <row r="16976" spans="59:59" x14ac:dyDescent="0.25">
      <c r="BG16976" s="3">
        <v>16970</v>
      </c>
    </row>
    <row r="16977" spans="59:59" x14ac:dyDescent="0.25">
      <c r="BG16977" s="3">
        <v>16971</v>
      </c>
    </row>
    <row r="16978" spans="59:59" x14ac:dyDescent="0.25">
      <c r="BG16978" s="3">
        <v>16972</v>
      </c>
    </row>
    <row r="16979" spans="59:59" x14ac:dyDescent="0.25">
      <c r="BG16979" s="3">
        <v>16973</v>
      </c>
    </row>
    <row r="16980" spans="59:59" x14ac:dyDescent="0.25">
      <c r="BG16980" s="3">
        <v>16974</v>
      </c>
    </row>
    <row r="16981" spans="59:59" x14ac:dyDescent="0.25">
      <c r="BG16981" s="3">
        <v>16975</v>
      </c>
    </row>
    <row r="16982" spans="59:59" x14ac:dyDescent="0.25">
      <c r="BG16982" s="3">
        <v>16976</v>
      </c>
    </row>
    <row r="16983" spans="59:59" x14ac:dyDescent="0.25">
      <c r="BG16983" s="3">
        <v>16977</v>
      </c>
    </row>
    <row r="16984" spans="59:59" x14ac:dyDescent="0.25">
      <c r="BG16984" s="3">
        <v>16978</v>
      </c>
    </row>
    <row r="16985" spans="59:59" x14ac:dyDescent="0.25">
      <c r="BG16985" s="3">
        <v>16979</v>
      </c>
    </row>
    <row r="16986" spans="59:59" x14ac:dyDescent="0.25">
      <c r="BG16986" s="3">
        <v>16980</v>
      </c>
    </row>
    <row r="16987" spans="59:59" x14ac:dyDescent="0.25">
      <c r="BG16987" s="3">
        <v>16981</v>
      </c>
    </row>
    <row r="16988" spans="59:59" x14ac:dyDescent="0.25">
      <c r="BG16988" s="3">
        <v>16982</v>
      </c>
    </row>
    <row r="16989" spans="59:59" x14ac:dyDescent="0.25">
      <c r="BG16989" s="3">
        <v>16983</v>
      </c>
    </row>
    <row r="16990" spans="59:59" x14ac:dyDescent="0.25">
      <c r="BG16990" s="3">
        <v>16984</v>
      </c>
    </row>
    <row r="16991" spans="59:59" x14ac:dyDescent="0.25">
      <c r="BG16991" s="3">
        <v>16985</v>
      </c>
    </row>
    <row r="16992" spans="59:59" x14ac:dyDescent="0.25">
      <c r="BG16992" s="3">
        <v>16986</v>
      </c>
    </row>
    <row r="16993" spans="59:59" x14ac:dyDescent="0.25">
      <c r="BG16993" s="3">
        <v>16987</v>
      </c>
    </row>
    <row r="16994" spans="59:59" x14ac:dyDescent="0.25">
      <c r="BG16994" s="3">
        <v>16988</v>
      </c>
    </row>
    <row r="16995" spans="59:59" x14ac:dyDescent="0.25">
      <c r="BG16995" s="3">
        <v>16989</v>
      </c>
    </row>
    <row r="16996" spans="59:59" x14ac:dyDescent="0.25">
      <c r="BG16996" s="3">
        <v>16990</v>
      </c>
    </row>
    <row r="16997" spans="59:59" x14ac:dyDescent="0.25">
      <c r="BG16997" s="3">
        <v>16991</v>
      </c>
    </row>
    <row r="16998" spans="59:59" x14ac:dyDescent="0.25">
      <c r="BG16998" s="3">
        <v>16992</v>
      </c>
    </row>
    <row r="16999" spans="59:59" x14ac:dyDescent="0.25">
      <c r="BG16999" s="3">
        <v>16993</v>
      </c>
    </row>
    <row r="17000" spans="59:59" x14ac:dyDescent="0.25">
      <c r="BG17000" s="3">
        <v>16994</v>
      </c>
    </row>
    <row r="17001" spans="59:59" x14ac:dyDescent="0.25">
      <c r="BG17001" s="3">
        <v>16995</v>
      </c>
    </row>
    <row r="17002" spans="59:59" x14ac:dyDescent="0.25">
      <c r="BG17002" s="3">
        <v>16996</v>
      </c>
    </row>
    <row r="17003" spans="59:59" x14ac:dyDescent="0.25">
      <c r="BG17003" s="3">
        <v>16997</v>
      </c>
    </row>
    <row r="17004" spans="59:59" x14ac:dyDescent="0.25">
      <c r="BG17004" s="3">
        <v>16998</v>
      </c>
    </row>
    <row r="17005" spans="59:59" x14ac:dyDescent="0.25">
      <c r="BG17005" s="3">
        <v>16999</v>
      </c>
    </row>
    <row r="17006" spans="59:59" x14ac:dyDescent="0.25">
      <c r="BG17006" s="3">
        <v>17000</v>
      </c>
    </row>
    <row r="17007" spans="59:59" x14ac:dyDescent="0.25">
      <c r="BG17007" s="3">
        <v>17001</v>
      </c>
    </row>
    <row r="17008" spans="59:59" x14ac:dyDescent="0.25">
      <c r="BG17008" s="3">
        <v>17002</v>
      </c>
    </row>
    <row r="17009" spans="59:59" x14ac:dyDescent="0.25">
      <c r="BG17009" s="3">
        <v>17003</v>
      </c>
    </row>
    <row r="17010" spans="59:59" x14ac:dyDescent="0.25">
      <c r="BG17010" s="3">
        <v>17004</v>
      </c>
    </row>
    <row r="17011" spans="59:59" x14ac:dyDescent="0.25">
      <c r="BG17011" s="3">
        <v>17005</v>
      </c>
    </row>
    <row r="17012" spans="59:59" x14ac:dyDescent="0.25">
      <c r="BG17012" s="3">
        <v>17006</v>
      </c>
    </row>
    <row r="17013" spans="59:59" x14ac:dyDescent="0.25">
      <c r="BG17013" s="3">
        <v>17007</v>
      </c>
    </row>
    <row r="17014" spans="59:59" x14ac:dyDescent="0.25">
      <c r="BG17014" s="3">
        <v>17008</v>
      </c>
    </row>
    <row r="17015" spans="59:59" x14ac:dyDescent="0.25">
      <c r="BG17015" s="3">
        <v>17009</v>
      </c>
    </row>
    <row r="17016" spans="59:59" x14ac:dyDescent="0.25">
      <c r="BG17016" s="3">
        <v>17010</v>
      </c>
    </row>
    <row r="17017" spans="59:59" x14ac:dyDescent="0.25">
      <c r="BG17017" s="3">
        <v>17011</v>
      </c>
    </row>
    <row r="17018" spans="59:59" x14ac:dyDescent="0.25">
      <c r="BG17018" s="3">
        <v>17012</v>
      </c>
    </row>
    <row r="17019" spans="59:59" x14ac:dyDescent="0.25">
      <c r="BG17019" s="3">
        <v>17013</v>
      </c>
    </row>
    <row r="17020" spans="59:59" x14ac:dyDescent="0.25">
      <c r="BG17020" s="3">
        <v>17014</v>
      </c>
    </row>
    <row r="17021" spans="59:59" x14ac:dyDescent="0.25">
      <c r="BG17021" s="3">
        <v>17015</v>
      </c>
    </row>
    <row r="17022" spans="59:59" x14ac:dyDescent="0.25">
      <c r="BG17022" s="3">
        <v>17016</v>
      </c>
    </row>
    <row r="17023" spans="59:59" x14ac:dyDescent="0.25">
      <c r="BG17023" s="3">
        <v>17017</v>
      </c>
    </row>
    <row r="17024" spans="59:59" x14ac:dyDescent="0.25">
      <c r="BG17024" s="3">
        <v>17018</v>
      </c>
    </row>
    <row r="17025" spans="59:59" x14ac:dyDescent="0.25">
      <c r="BG17025" s="3">
        <v>17019</v>
      </c>
    </row>
    <row r="17026" spans="59:59" x14ac:dyDescent="0.25">
      <c r="BG17026" s="3">
        <v>17020</v>
      </c>
    </row>
    <row r="17027" spans="59:59" x14ac:dyDescent="0.25">
      <c r="BG17027" s="3">
        <v>17021</v>
      </c>
    </row>
    <row r="17028" spans="59:59" x14ac:dyDescent="0.25">
      <c r="BG17028" s="3">
        <v>17022</v>
      </c>
    </row>
    <row r="17029" spans="59:59" x14ac:dyDescent="0.25">
      <c r="BG17029" s="3">
        <v>17023</v>
      </c>
    </row>
    <row r="17030" spans="59:59" x14ac:dyDescent="0.25">
      <c r="BG17030" s="3">
        <v>17024</v>
      </c>
    </row>
    <row r="17031" spans="59:59" x14ac:dyDescent="0.25">
      <c r="BG17031" s="3">
        <v>17025</v>
      </c>
    </row>
    <row r="17032" spans="59:59" x14ac:dyDescent="0.25">
      <c r="BG17032" s="3">
        <v>17026</v>
      </c>
    </row>
    <row r="17033" spans="59:59" x14ac:dyDescent="0.25">
      <c r="BG17033" s="3">
        <v>17027</v>
      </c>
    </row>
    <row r="17034" spans="59:59" x14ac:dyDescent="0.25">
      <c r="BG17034" s="3">
        <v>17028</v>
      </c>
    </row>
    <row r="17035" spans="59:59" x14ac:dyDescent="0.25">
      <c r="BG17035" s="3">
        <v>17029</v>
      </c>
    </row>
    <row r="17036" spans="59:59" x14ac:dyDescent="0.25">
      <c r="BG17036" s="3">
        <v>17030</v>
      </c>
    </row>
    <row r="17037" spans="59:59" x14ac:dyDescent="0.25">
      <c r="BG17037" s="3">
        <v>17031</v>
      </c>
    </row>
    <row r="17038" spans="59:59" x14ac:dyDescent="0.25">
      <c r="BG17038" s="3">
        <v>17032</v>
      </c>
    </row>
    <row r="17039" spans="59:59" x14ac:dyDescent="0.25">
      <c r="BG17039" s="3">
        <v>17033</v>
      </c>
    </row>
    <row r="17040" spans="59:59" x14ac:dyDescent="0.25">
      <c r="BG17040" s="3">
        <v>17034</v>
      </c>
    </row>
    <row r="17041" spans="59:59" x14ac:dyDescent="0.25">
      <c r="BG17041" s="3">
        <v>17035</v>
      </c>
    </row>
    <row r="17042" spans="59:59" x14ac:dyDescent="0.25">
      <c r="BG17042" s="3">
        <v>17036</v>
      </c>
    </row>
    <row r="17043" spans="59:59" x14ac:dyDescent="0.25">
      <c r="BG17043" s="3">
        <v>17037</v>
      </c>
    </row>
    <row r="17044" spans="59:59" x14ac:dyDescent="0.25">
      <c r="BG17044" s="3">
        <v>17038</v>
      </c>
    </row>
    <row r="17045" spans="59:59" x14ac:dyDescent="0.25">
      <c r="BG17045" s="3">
        <v>17039</v>
      </c>
    </row>
    <row r="17046" spans="59:59" x14ac:dyDescent="0.25">
      <c r="BG17046" s="3">
        <v>17040</v>
      </c>
    </row>
    <row r="17047" spans="59:59" x14ac:dyDescent="0.25">
      <c r="BG17047" s="3">
        <v>17041</v>
      </c>
    </row>
    <row r="17048" spans="59:59" x14ac:dyDescent="0.25">
      <c r="BG17048" s="3">
        <v>17042</v>
      </c>
    </row>
    <row r="17049" spans="59:59" x14ac:dyDescent="0.25">
      <c r="BG17049" s="3">
        <v>17043</v>
      </c>
    </row>
    <row r="17050" spans="59:59" x14ac:dyDescent="0.25">
      <c r="BG17050" s="3">
        <v>17044</v>
      </c>
    </row>
    <row r="17051" spans="59:59" x14ac:dyDescent="0.25">
      <c r="BG17051" s="3">
        <v>17045</v>
      </c>
    </row>
    <row r="17052" spans="59:59" x14ac:dyDescent="0.25">
      <c r="BG17052" s="3">
        <v>17046</v>
      </c>
    </row>
    <row r="17053" spans="59:59" x14ac:dyDescent="0.25">
      <c r="BG17053" s="3">
        <v>17047</v>
      </c>
    </row>
    <row r="17054" spans="59:59" x14ac:dyDescent="0.25">
      <c r="BG17054" s="3">
        <v>17048</v>
      </c>
    </row>
    <row r="17055" spans="59:59" x14ac:dyDescent="0.25">
      <c r="BG17055" s="3">
        <v>17049</v>
      </c>
    </row>
    <row r="17056" spans="59:59" x14ac:dyDescent="0.25">
      <c r="BG17056" s="3">
        <v>17050</v>
      </c>
    </row>
    <row r="17057" spans="59:59" x14ac:dyDescent="0.25">
      <c r="BG17057" s="3">
        <v>17051</v>
      </c>
    </row>
    <row r="17058" spans="59:59" x14ac:dyDescent="0.25">
      <c r="BG17058" s="3">
        <v>17052</v>
      </c>
    </row>
    <row r="17059" spans="59:59" x14ac:dyDescent="0.25">
      <c r="BG17059" s="3">
        <v>17053</v>
      </c>
    </row>
    <row r="17060" spans="59:59" x14ac:dyDescent="0.25">
      <c r="BG17060" s="3">
        <v>17054</v>
      </c>
    </row>
    <row r="17061" spans="59:59" x14ac:dyDescent="0.25">
      <c r="BG17061" s="3">
        <v>17055</v>
      </c>
    </row>
    <row r="17062" spans="59:59" x14ac:dyDescent="0.25">
      <c r="BG17062" s="3">
        <v>17056</v>
      </c>
    </row>
    <row r="17063" spans="59:59" x14ac:dyDescent="0.25">
      <c r="BG17063" s="3">
        <v>17057</v>
      </c>
    </row>
    <row r="17064" spans="59:59" x14ac:dyDescent="0.25">
      <c r="BG17064" s="3">
        <v>17058</v>
      </c>
    </row>
    <row r="17065" spans="59:59" x14ac:dyDescent="0.25">
      <c r="BG17065" s="3">
        <v>17059</v>
      </c>
    </row>
    <row r="17066" spans="59:59" x14ac:dyDescent="0.25">
      <c r="BG17066" s="3">
        <v>17060</v>
      </c>
    </row>
    <row r="17067" spans="59:59" x14ac:dyDescent="0.25">
      <c r="BG17067" s="3">
        <v>17061</v>
      </c>
    </row>
    <row r="17068" spans="59:59" x14ac:dyDescent="0.25">
      <c r="BG17068" s="3">
        <v>17062</v>
      </c>
    </row>
    <row r="17069" spans="59:59" x14ac:dyDescent="0.25">
      <c r="BG17069" s="3">
        <v>17063</v>
      </c>
    </row>
    <row r="17070" spans="59:59" x14ac:dyDescent="0.25">
      <c r="BG17070" s="3">
        <v>17064</v>
      </c>
    </row>
    <row r="17071" spans="59:59" x14ac:dyDescent="0.25">
      <c r="BG17071" s="3">
        <v>17065</v>
      </c>
    </row>
    <row r="17072" spans="59:59" x14ac:dyDescent="0.25">
      <c r="BG17072" s="3">
        <v>17066</v>
      </c>
    </row>
    <row r="17073" spans="59:59" x14ac:dyDescent="0.25">
      <c r="BG17073" s="3">
        <v>17067</v>
      </c>
    </row>
    <row r="17074" spans="59:59" x14ac:dyDescent="0.25">
      <c r="BG17074" s="3">
        <v>17068</v>
      </c>
    </row>
    <row r="17075" spans="59:59" x14ac:dyDescent="0.25">
      <c r="BG17075" s="3">
        <v>17069</v>
      </c>
    </row>
    <row r="17076" spans="59:59" x14ac:dyDescent="0.25">
      <c r="BG17076" s="3">
        <v>17070</v>
      </c>
    </row>
    <row r="17077" spans="59:59" x14ac:dyDescent="0.25">
      <c r="BG17077" s="3">
        <v>17071</v>
      </c>
    </row>
    <row r="17078" spans="59:59" x14ac:dyDescent="0.25">
      <c r="BG17078" s="3">
        <v>17072</v>
      </c>
    </row>
    <row r="17079" spans="59:59" x14ac:dyDescent="0.25">
      <c r="BG17079" s="3">
        <v>17073</v>
      </c>
    </row>
    <row r="17080" spans="59:59" x14ac:dyDescent="0.25">
      <c r="BG17080" s="3">
        <v>17074</v>
      </c>
    </row>
    <row r="17081" spans="59:59" x14ac:dyDescent="0.25">
      <c r="BG17081" s="3">
        <v>17075</v>
      </c>
    </row>
    <row r="17082" spans="59:59" x14ac:dyDescent="0.25">
      <c r="BG17082" s="3">
        <v>17076</v>
      </c>
    </row>
    <row r="17083" spans="59:59" x14ac:dyDescent="0.25">
      <c r="BG17083" s="3">
        <v>17077</v>
      </c>
    </row>
    <row r="17084" spans="59:59" x14ac:dyDescent="0.25">
      <c r="BG17084" s="3">
        <v>17078</v>
      </c>
    </row>
    <row r="17085" spans="59:59" x14ac:dyDescent="0.25">
      <c r="BG17085" s="3">
        <v>17079</v>
      </c>
    </row>
    <row r="17086" spans="59:59" x14ac:dyDescent="0.25">
      <c r="BG17086" s="3">
        <v>17080</v>
      </c>
    </row>
    <row r="17087" spans="59:59" x14ac:dyDescent="0.25">
      <c r="BG17087" s="3">
        <v>17081</v>
      </c>
    </row>
    <row r="17088" spans="59:59" x14ac:dyDescent="0.25">
      <c r="BG17088" s="3">
        <v>17082</v>
      </c>
    </row>
    <row r="17089" spans="59:59" x14ac:dyDescent="0.25">
      <c r="BG17089" s="3">
        <v>17083</v>
      </c>
    </row>
    <row r="17090" spans="59:59" x14ac:dyDescent="0.25">
      <c r="BG17090" s="3">
        <v>17084</v>
      </c>
    </row>
    <row r="17091" spans="59:59" x14ac:dyDescent="0.25">
      <c r="BG17091" s="3">
        <v>17085</v>
      </c>
    </row>
    <row r="17092" spans="59:59" x14ac:dyDescent="0.25">
      <c r="BG17092" s="3">
        <v>17086</v>
      </c>
    </row>
    <row r="17093" spans="59:59" x14ac:dyDescent="0.25">
      <c r="BG17093" s="3">
        <v>17087</v>
      </c>
    </row>
    <row r="17094" spans="59:59" x14ac:dyDescent="0.25">
      <c r="BG17094" s="3">
        <v>17088</v>
      </c>
    </row>
    <row r="17095" spans="59:59" x14ac:dyDescent="0.25">
      <c r="BG17095" s="3">
        <v>17089</v>
      </c>
    </row>
    <row r="17096" spans="59:59" x14ac:dyDescent="0.25">
      <c r="BG17096" s="3">
        <v>17090</v>
      </c>
    </row>
    <row r="17097" spans="59:59" x14ac:dyDescent="0.25">
      <c r="BG17097" s="3">
        <v>17091</v>
      </c>
    </row>
    <row r="17098" spans="59:59" x14ac:dyDescent="0.25">
      <c r="BG17098" s="3">
        <v>17092</v>
      </c>
    </row>
    <row r="17099" spans="59:59" x14ac:dyDescent="0.25">
      <c r="BG17099" s="3">
        <v>17093</v>
      </c>
    </row>
    <row r="17100" spans="59:59" x14ac:dyDescent="0.25">
      <c r="BG17100" s="3">
        <v>17094</v>
      </c>
    </row>
    <row r="17101" spans="59:59" x14ac:dyDescent="0.25">
      <c r="BG17101" s="3">
        <v>17095</v>
      </c>
    </row>
    <row r="17102" spans="59:59" x14ac:dyDescent="0.25">
      <c r="BG17102" s="3">
        <v>17096</v>
      </c>
    </row>
    <row r="17103" spans="59:59" x14ac:dyDescent="0.25">
      <c r="BG17103" s="3">
        <v>17097</v>
      </c>
    </row>
    <row r="17104" spans="59:59" x14ac:dyDescent="0.25">
      <c r="BG17104" s="3">
        <v>17098</v>
      </c>
    </row>
    <row r="17105" spans="59:59" x14ac:dyDescent="0.25">
      <c r="BG17105" s="3">
        <v>17099</v>
      </c>
    </row>
    <row r="17106" spans="59:59" x14ac:dyDescent="0.25">
      <c r="BG17106" s="3">
        <v>17100</v>
      </c>
    </row>
    <row r="17107" spans="59:59" x14ac:dyDescent="0.25">
      <c r="BG17107" s="3">
        <v>17101</v>
      </c>
    </row>
    <row r="17108" spans="59:59" x14ac:dyDescent="0.25">
      <c r="BG17108" s="3">
        <v>17102</v>
      </c>
    </row>
    <row r="17109" spans="59:59" x14ac:dyDescent="0.25">
      <c r="BG17109" s="3">
        <v>17103</v>
      </c>
    </row>
    <row r="17110" spans="59:59" x14ac:dyDescent="0.25">
      <c r="BG17110" s="3">
        <v>17104</v>
      </c>
    </row>
    <row r="17111" spans="59:59" x14ac:dyDescent="0.25">
      <c r="BG17111" s="3">
        <v>17105</v>
      </c>
    </row>
    <row r="17112" spans="59:59" x14ac:dyDescent="0.25">
      <c r="BG17112" s="3">
        <v>17106</v>
      </c>
    </row>
    <row r="17113" spans="59:59" x14ac:dyDescent="0.25">
      <c r="BG17113" s="3">
        <v>17107</v>
      </c>
    </row>
    <row r="17114" spans="59:59" x14ac:dyDescent="0.25">
      <c r="BG17114" s="3">
        <v>17108</v>
      </c>
    </row>
    <row r="17115" spans="59:59" x14ac:dyDescent="0.25">
      <c r="BG17115" s="3">
        <v>17109</v>
      </c>
    </row>
    <row r="17116" spans="59:59" x14ac:dyDescent="0.25">
      <c r="BG17116" s="3">
        <v>17110</v>
      </c>
    </row>
    <row r="17117" spans="59:59" x14ac:dyDescent="0.25">
      <c r="BG17117" s="3">
        <v>17111</v>
      </c>
    </row>
    <row r="17118" spans="59:59" x14ac:dyDescent="0.25">
      <c r="BG17118" s="3">
        <v>17112</v>
      </c>
    </row>
    <row r="17119" spans="59:59" x14ac:dyDescent="0.25">
      <c r="BG17119" s="3">
        <v>17113</v>
      </c>
    </row>
    <row r="17120" spans="59:59" x14ac:dyDescent="0.25">
      <c r="BG17120" s="3">
        <v>17114</v>
      </c>
    </row>
    <row r="17121" spans="59:59" x14ac:dyDescent="0.25">
      <c r="BG17121" s="3">
        <v>17115</v>
      </c>
    </row>
    <row r="17122" spans="59:59" x14ac:dyDescent="0.25">
      <c r="BG17122" s="3">
        <v>17116</v>
      </c>
    </row>
    <row r="17123" spans="59:59" x14ac:dyDescent="0.25">
      <c r="BG17123" s="3">
        <v>17117</v>
      </c>
    </row>
    <row r="17124" spans="59:59" x14ac:dyDescent="0.25">
      <c r="BG17124" s="3">
        <v>17118</v>
      </c>
    </row>
    <row r="17125" spans="59:59" x14ac:dyDescent="0.25">
      <c r="BG17125" s="3">
        <v>17119</v>
      </c>
    </row>
    <row r="17126" spans="59:59" x14ac:dyDescent="0.25">
      <c r="BG17126" s="3">
        <v>17120</v>
      </c>
    </row>
    <row r="17127" spans="59:59" x14ac:dyDescent="0.25">
      <c r="BG17127" s="3">
        <v>17121</v>
      </c>
    </row>
    <row r="17128" spans="59:59" x14ac:dyDescent="0.25">
      <c r="BG17128" s="3">
        <v>17122</v>
      </c>
    </row>
    <row r="17129" spans="59:59" x14ac:dyDescent="0.25">
      <c r="BG17129" s="3">
        <v>17123</v>
      </c>
    </row>
    <row r="17130" spans="59:59" x14ac:dyDescent="0.25">
      <c r="BG17130" s="3">
        <v>17124</v>
      </c>
    </row>
    <row r="17131" spans="59:59" x14ac:dyDescent="0.25">
      <c r="BG17131" s="3">
        <v>17125</v>
      </c>
    </row>
    <row r="17132" spans="59:59" x14ac:dyDescent="0.25">
      <c r="BG17132" s="3">
        <v>17126</v>
      </c>
    </row>
    <row r="17133" spans="59:59" x14ac:dyDescent="0.25">
      <c r="BG17133" s="3">
        <v>17127</v>
      </c>
    </row>
    <row r="17134" spans="59:59" x14ac:dyDescent="0.25">
      <c r="BG17134" s="3">
        <v>17128</v>
      </c>
    </row>
    <row r="17135" spans="59:59" x14ac:dyDescent="0.25">
      <c r="BG17135" s="3">
        <v>17129</v>
      </c>
    </row>
    <row r="17136" spans="59:59" x14ac:dyDescent="0.25">
      <c r="BG17136" s="3">
        <v>17130</v>
      </c>
    </row>
    <row r="17137" spans="59:59" x14ac:dyDescent="0.25">
      <c r="BG17137" s="3">
        <v>17131</v>
      </c>
    </row>
    <row r="17138" spans="59:59" x14ac:dyDescent="0.25">
      <c r="BG17138" s="3">
        <v>17132</v>
      </c>
    </row>
    <row r="17139" spans="59:59" x14ac:dyDescent="0.25">
      <c r="BG17139" s="3">
        <v>17133</v>
      </c>
    </row>
    <row r="17140" spans="59:59" x14ac:dyDescent="0.25">
      <c r="BG17140" s="3">
        <v>17134</v>
      </c>
    </row>
    <row r="17141" spans="59:59" x14ac:dyDescent="0.25">
      <c r="BG17141" s="3">
        <v>17135</v>
      </c>
    </row>
    <row r="17142" spans="59:59" x14ac:dyDescent="0.25">
      <c r="BG17142" s="3">
        <v>17136</v>
      </c>
    </row>
    <row r="17143" spans="59:59" x14ac:dyDescent="0.25">
      <c r="BG17143" s="3">
        <v>17137</v>
      </c>
    </row>
    <row r="17144" spans="59:59" x14ac:dyDescent="0.25">
      <c r="BG17144" s="3">
        <v>17138</v>
      </c>
    </row>
    <row r="17145" spans="59:59" x14ac:dyDescent="0.25">
      <c r="BG17145" s="3">
        <v>17139</v>
      </c>
    </row>
    <row r="17146" spans="59:59" x14ac:dyDescent="0.25">
      <c r="BG17146" s="3">
        <v>17140</v>
      </c>
    </row>
    <row r="17147" spans="59:59" x14ac:dyDescent="0.25">
      <c r="BG17147" s="3">
        <v>17141</v>
      </c>
    </row>
    <row r="17148" spans="59:59" x14ac:dyDescent="0.25">
      <c r="BG17148" s="3">
        <v>17142</v>
      </c>
    </row>
    <row r="17149" spans="59:59" x14ac:dyDescent="0.25">
      <c r="BG17149" s="3">
        <v>17143</v>
      </c>
    </row>
    <row r="17150" spans="59:59" x14ac:dyDescent="0.25">
      <c r="BG17150" s="3">
        <v>17144</v>
      </c>
    </row>
    <row r="17151" spans="59:59" x14ac:dyDescent="0.25">
      <c r="BG17151" s="3">
        <v>17145</v>
      </c>
    </row>
    <row r="17152" spans="59:59" x14ac:dyDescent="0.25">
      <c r="BG17152" s="3">
        <v>17146</v>
      </c>
    </row>
    <row r="17153" spans="59:59" x14ac:dyDescent="0.25">
      <c r="BG17153" s="3">
        <v>17147</v>
      </c>
    </row>
    <row r="17154" spans="59:59" x14ac:dyDescent="0.25">
      <c r="BG17154" s="3">
        <v>17148</v>
      </c>
    </row>
    <row r="17155" spans="59:59" x14ac:dyDescent="0.25">
      <c r="BG17155" s="3">
        <v>17149</v>
      </c>
    </row>
    <row r="17156" spans="59:59" x14ac:dyDescent="0.25">
      <c r="BG17156" s="3">
        <v>17150</v>
      </c>
    </row>
    <row r="17157" spans="59:59" x14ac:dyDescent="0.25">
      <c r="BG17157" s="3">
        <v>17151</v>
      </c>
    </row>
    <row r="17158" spans="59:59" x14ac:dyDescent="0.25">
      <c r="BG17158" s="3">
        <v>17152</v>
      </c>
    </row>
    <row r="17159" spans="59:59" x14ac:dyDescent="0.25">
      <c r="BG17159" s="3">
        <v>17153</v>
      </c>
    </row>
    <row r="17160" spans="59:59" x14ac:dyDescent="0.25">
      <c r="BG17160" s="3">
        <v>17154</v>
      </c>
    </row>
    <row r="17161" spans="59:59" x14ac:dyDescent="0.25">
      <c r="BG17161" s="3">
        <v>17155</v>
      </c>
    </row>
    <row r="17162" spans="59:59" x14ac:dyDescent="0.25">
      <c r="BG17162" s="3">
        <v>17156</v>
      </c>
    </row>
    <row r="17163" spans="59:59" x14ac:dyDescent="0.25">
      <c r="BG17163" s="3">
        <v>17157</v>
      </c>
    </row>
    <row r="17164" spans="59:59" x14ac:dyDescent="0.25">
      <c r="BG17164" s="3">
        <v>17158</v>
      </c>
    </row>
    <row r="17165" spans="59:59" x14ac:dyDescent="0.25">
      <c r="BG17165" s="3">
        <v>17159</v>
      </c>
    </row>
    <row r="17166" spans="59:59" x14ac:dyDescent="0.25">
      <c r="BG17166" s="3">
        <v>17160</v>
      </c>
    </row>
    <row r="17167" spans="59:59" x14ac:dyDescent="0.25">
      <c r="BG17167" s="3">
        <v>17161</v>
      </c>
    </row>
    <row r="17168" spans="59:59" x14ac:dyDescent="0.25">
      <c r="BG17168" s="3">
        <v>17162</v>
      </c>
    </row>
    <row r="17169" spans="59:59" x14ac:dyDescent="0.25">
      <c r="BG17169" s="3">
        <v>17163</v>
      </c>
    </row>
    <row r="17170" spans="59:59" x14ac:dyDescent="0.25">
      <c r="BG17170" s="3">
        <v>17164</v>
      </c>
    </row>
    <row r="17171" spans="59:59" x14ac:dyDescent="0.25">
      <c r="BG17171" s="3">
        <v>17165</v>
      </c>
    </row>
    <row r="17172" spans="59:59" x14ac:dyDescent="0.25">
      <c r="BG17172" s="3">
        <v>17166</v>
      </c>
    </row>
    <row r="17173" spans="59:59" x14ac:dyDescent="0.25">
      <c r="BG17173" s="3">
        <v>17167</v>
      </c>
    </row>
    <row r="17174" spans="59:59" x14ac:dyDescent="0.25">
      <c r="BG17174" s="3">
        <v>17168</v>
      </c>
    </row>
    <row r="17175" spans="59:59" x14ac:dyDescent="0.25">
      <c r="BG17175" s="3">
        <v>17169</v>
      </c>
    </row>
    <row r="17176" spans="59:59" x14ac:dyDescent="0.25">
      <c r="BG17176" s="3">
        <v>17170</v>
      </c>
    </row>
    <row r="17177" spans="59:59" x14ac:dyDescent="0.25">
      <c r="BG17177" s="3">
        <v>17171</v>
      </c>
    </row>
    <row r="17178" spans="59:59" x14ac:dyDescent="0.25">
      <c r="BG17178" s="3">
        <v>17172</v>
      </c>
    </row>
    <row r="17179" spans="59:59" x14ac:dyDescent="0.25">
      <c r="BG17179" s="3">
        <v>17173</v>
      </c>
    </row>
    <row r="17180" spans="59:59" x14ac:dyDescent="0.25">
      <c r="BG17180" s="3">
        <v>17174</v>
      </c>
    </row>
    <row r="17181" spans="59:59" x14ac:dyDescent="0.25">
      <c r="BG17181" s="3">
        <v>17175</v>
      </c>
    </row>
    <row r="17182" spans="59:59" x14ac:dyDescent="0.25">
      <c r="BG17182" s="3">
        <v>17176</v>
      </c>
    </row>
    <row r="17183" spans="59:59" x14ac:dyDescent="0.25">
      <c r="BG17183" s="3">
        <v>17177</v>
      </c>
    </row>
    <row r="17184" spans="59:59" x14ac:dyDescent="0.25">
      <c r="BG17184" s="3">
        <v>17178</v>
      </c>
    </row>
    <row r="17185" spans="59:59" x14ac:dyDescent="0.25">
      <c r="BG17185" s="3">
        <v>17179</v>
      </c>
    </row>
    <row r="17186" spans="59:59" x14ac:dyDescent="0.25">
      <c r="BG17186" s="3">
        <v>17180</v>
      </c>
    </row>
    <row r="17187" spans="59:59" x14ac:dyDescent="0.25">
      <c r="BG17187" s="3">
        <v>17181</v>
      </c>
    </row>
    <row r="17188" spans="59:59" x14ac:dyDescent="0.25">
      <c r="BG17188" s="3">
        <v>17182</v>
      </c>
    </row>
    <row r="17189" spans="59:59" x14ac:dyDescent="0.25">
      <c r="BG17189" s="3">
        <v>17183</v>
      </c>
    </row>
    <row r="17190" spans="59:59" x14ac:dyDescent="0.25">
      <c r="BG17190" s="3">
        <v>17184</v>
      </c>
    </row>
    <row r="17191" spans="59:59" x14ac:dyDescent="0.25">
      <c r="BG17191" s="3">
        <v>17185</v>
      </c>
    </row>
    <row r="17192" spans="59:59" x14ac:dyDescent="0.25">
      <c r="BG17192" s="3">
        <v>17186</v>
      </c>
    </row>
    <row r="17193" spans="59:59" x14ac:dyDescent="0.25">
      <c r="BG17193" s="3">
        <v>17187</v>
      </c>
    </row>
    <row r="17194" spans="59:59" x14ac:dyDescent="0.25">
      <c r="BG17194" s="3">
        <v>17188</v>
      </c>
    </row>
    <row r="17195" spans="59:59" x14ac:dyDescent="0.25">
      <c r="BG17195" s="3">
        <v>17189</v>
      </c>
    </row>
    <row r="17196" spans="59:59" x14ac:dyDescent="0.25">
      <c r="BG17196" s="3">
        <v>17190</v>
      </c>
    </row>
    <row r="17197" spans="59:59" x14ac:dyDescent="0.25">
      <c r="BG17197" s="3">
        <v>17191</v>
      </c>
    </row>
    <row r="17198" spans="59:59" x14ac:dyDescent="0.25">
      <c r="BG17198" s="3">
        <v>17192</v>
      </c>
    </row>
    <row r="17199" spans="59:59" x14ac:dyDescent="0.25">
      <c r="BG17199" s="3">
        <v>17193</v>
      </c>
    </row>
    <row r="17200" spans="59:59" x14ac:dyDescent="0.25">
      <c r="BG17200" s="3">
        <v>17194</v>
      </c>
    </row>
    <row r="17201" spans="59:59" x14ac:dyDescent="0.25">
      <c r="BG17201" s="3">
        <v>17195</v>
      </c>
    </row>
    <row r="17202" spans="59:59" x14ac:dyDescent="0.25">
      <c r="BG17202" s="3">
        <v>17196</v>
      </c>
    </row>
    <row r="17203" spans="59:59" x14ac:dyDescent="0.25">
      <c r="BG17203" s="3">
        <v>17197</v>
      </c>
    </row>
    <row r="17204" spans="59:59" x14ac:dyDescent="0.25">
      <c r="BG17204" s="3">
        <v>17198</v>
      </c>
    </row>
    <row r="17205" spans="59:59" x14ac:dyDescent="0.25">
      <c r="BG17205" s="3">
        <v>17199</v>
      </c>
    </row>
    <row r="17206" spans="59:59" x14ac:dyDescent="0.25">
      <c r="BG17206" s="3">
        <v>17200</v>
      </c>
    </row>
    <row r="17207" spans="59:59" x14ac:dyDescent="0.25">
      <c r="BG17207" s="3">
        <v>17201</v>
      </c>
    </row>
    <row r="17208" spans="59:59" x14ac:dyDescent="0.25">
      <c r="BG17208" s="3">
        <v>17202</v>
      </c>
    </row>
    <row r="17209" spans="59:59" x14ac:dyDescent="0.25">
      <c r="BG17209" s="3">
        <v>17203</v>
      </c>
    </row>
    <row r="17210" spans="59:59" x14ac:dyDescent="0.25">
      <c r="BG17210" s="3">
        <v>17204</v>
      </c>
    </row>
    <row r="17211" spans="59:59" x14ac:dyDescent="0.25">
      <c r="BG17211" s="3">
        <v>17205</v>
      </c>
    </row>
    <row r="17212" spans="59:59" x14ac:dyDescent="0.25">
      <c r="BG17212" s="3">
        <v>17206</v>
      </c>
    </row>
    <row r="17213" spans="59:59" x14ac:dyDescent="0.25">
      <c r="BG17213" s="3">
        <v>17207</v>
      </c>
    </row>
    <row r="17214" spans="59:59" x14ac:dyDescent="0.25">
      <c r="BG17214" s="3">
        <v>17208</v>
      </c>
    </row>
    <row r="17215" spans="59:59" x14ac:dyDescent="0.25">
      <c r="BG17215" s="3">
        <v>17209</v>
      </c>
    </row>
    <row r="17216" spans="59:59" x14ac:dyDescent="0.25">
      <c r="BG17216" s="3">
        <v>17210</v>
      </c>
    </row>
    <row r="17217" spans="59:59" x14ac:dyDescent="0.25">
      <c r="BG17217" s="3">
        <v>17211</v>
      </c>
    </row>
    <row r="17218" spans="59:59" x14ac:dyDescent="0.25">
      <c r="BG17218" s="3">
        <v>17212</v>
      </c>
    </row>
    <row r="17219" spans="59:59" x14ac:dyDescent="0.25">
      <c r="BG17219" s="3">
        <v>17213</v>
      </c>
    </row>
    <row r="17220" spans="59:59" x14ac:dyDescent="0.25">
      <c r="BG17220" s="3">
        <v>17214</v>
      </c>
    </row>
    <row r="17221" spans="59:59" x14ac:dyDescent="0.25">
      <c r="BG17221" s="3">
        <v>17215</v>
      </c>
    </row>
    <row r="17222" spans="59:59" x14ac:dyDescent="0.25">
      <c r="BG17222" s="3">
        <v>17216</v>
      </c>
    </row>
    <row r="17223" spans="59:59" x14ac:dyDescent="0.25">
      <c r="BG17223" s="3">
        <v>17217</v>
      </c>
    </row>
    <row r="17224" spans="59:59" x14ac:dyDescent="0.25">
      <c r="BG17224" s="3">
        <v>17218</v>
      </c>
    </row>
    <row r="17225" spans="59:59" x14ac:dyDescent="0.25">
      <c r="BG17225" s="3">
        <v>17219</v>
      </c>
    </row>
    <row r="17226" spans="59:59" x14ac:dyDescent="0.25">
      <c r="BG17226" s="3">
        <v>17220</v>
      </c>
    </row>
    <row r="17227" spans="59:59" x14ac:dyDescent="0.25">
      <c r="BG17227" s="3">
        <v>17221</v>
      </c>
    </row>
    <row r="17228" spans="59:59" x14ac:dyDescent="0.25">
      <c r="BG17228" s="3">
        <v>17222</v>
      </c>
    </row>
    <row r="17229" spans="59:59" x14ac:dyDescent="0.25">
      <c r="BG17229" s="3">
        <v>17223</v>
      </c>
    </row>
    <row r="17230" spans="59:59" x14ac:dyDescent="0.25">
      <c r="BG17230" s="3">
        <v>17224</v>
      </c>
    </row>
    <row r="17231" spans="59:59" x14ac:dyDescent="0.25">
      <c r="BG17231" s="3">
        <v>17225</v>
      </c>
    </row>
    <row r="17232" spans="59:59" x14ac:dyDescent="0.25">
      <c r="BG17232" s="3">
        <v>17226</v>
      </c>
    </row>
    <row r="17233" spans="59:59" x14ac:dyDescent="0.25">
      <c r="BG17233" s="3">
        <v>17227</v>
      </c>
    </row>
    <row r="17234" spans="59:59" x14ac:dyDescent="0.25">
      <c r="BG17234" s="3">
        <v>17228</v>
      </c>
    </row>
    <row r="17235" spans="59:59" x14ac:dyDescent="0.25">
      <c r="BG17235" s="3">
        <v>17229</v>
      </c>
    </row>
    <row r="17236" spans="59:59" x14ac:dyDescent="0.25">
      <c r="BG17236" s="3">
        <v>17230</v>
      </c>
    </row>
    <row r="17237" spans="59:59" x14ac:dyDescent="0.25">
      <c r="BG17237" s="3">
        <v>17231</v>
      </c>
    </row>
    <row r="17238" spans="59:59" x14ac:dyDescent="0.25">
      <c r="BG17238" s="3">
        <v>17232</v>
      </c>
    </row>
    <row r="17239" spans="59:59" x14ac:dyDescent="0.25">
      <c r="BG17239" s="3">
        <v>17233</v>
      </c>
    </row>
    <row r="17240" spans="59:59" x14ac:dyDescent="0.25">
      <c r="BG17240" s="3">
        <v>17234</v>
      </c>
    </row>
    <row r="17241" spans="59:59" x14ac:dyDescent="0.25">
      <c r="BG17241" s="3">
        <v>17235</v>
      </c>
    </row>
    <row r="17242" spans="59:59" x14ac:dyDescent="0.25">
      <c r="BG17242" s="3">
        <v>17236</v>
      </c>
    </row>
    <row r="17243" spans="59:59" x14ac:dyDescent="0.25">
      <c r="BG17243" s="3">
        <v>17237</v>
      </c>
    </row>
    <row r="17244" spans="59:59" x14ac:dyDescent="0.25">
      <c r="BG17244" s="3">
        <v>17238</v>
      </c>
    </row>
    <row r="17245" spans="59:59" x14ac:dyDescent="0.25">
      <c r="BG17245" s="3">
        <v>17239</v>
      </c>
    </row>
    <row r="17246" spans="59:59" x14ac:dyDescent="0.25">
      <c r="BG17246" s="3">
        <v>17240</v>
      </c>
    </row>
    <row r="17247" spans="59:59" x14ac:dyDescent="0.25">
      <c r="BG17247" s="3">
        <v>17241</v>
      </c>
    </row>
    <row r="17248" spans="59:59" x14ac:dyDescent="0.25">
      <c r="BG17248" s="3">
        <v>17242</v>
      </c>
    </row>
    <row r="17249" spans="59:59" x14ac:dyDescent="0.25">
      <c r="BG17249" s="3">
        <v>17243</v>
      </c>
    </row>
    <row r="17250" spans="59:59" x14ac:dyDescent="0.25">
      <c r="BG17250" s="3">
        <v>17244</v>
      </c>
    </row>
    <row r="17251" spans="59:59" x14ac:dyDescent="0.25">
      <c r="BG17251" s="3">
        <v>17245</v>
      </c>
    </row>
    <row r="17252" spans="59:59" x14ac:dyDescent="0.25">
      <c r="BG17252" s="3">
        <v>17246</v>
      </c>
    </row>
    <row r="17253" spans="59:59" x14ac:dyDescent="0.25">
      <c r="BG17253" s="3">
        <v>17247</v>
      </c>
    </row>
    <row r="17254" spans="59:59" x14ac:dyDescent="0.25">
      <c r="BG17254" s="3">
        <v>17248</v>
      </c>
    </row>
    <row r="17255" spans="59:59" x14ac:dyDescent="0.25">
      <c r="BG17255" s="3">
        <v>17249</v>
      </c>
    </row>
    <row r="17256" spans="59:59" x14ac:dyDescent="0.25">
      <c r="BG17256" s="3">
        <v>17250</v>
      </c>
    </row>
    <row r="17257" spans="59:59" x14ac:dyDescent="0.25">
      <c r="BG17257" s="3">
        <v>17251</v>
      </c>
    </row>
    <row r="17258" spans="59:59" x14ac:dyDescent="0.25">
      <c r="BG17258" s="3">
        <v>17252</v>
      </c>
    </row>
    <row r="17259" spans="59:59" x14ac:dyDescent="0.25">
      <c r="BG17259" s="3">
        <v>17253</v>
      </c>
    </row>
    <row r="17260" spans="59:59" x14ac:dyDescent="0.25">
      <c r="BG17260" s="3">
        <v>17254</v>
      </c>
    </row>
    <row r="17261" spans="59:59" x14ac:dyDescent="0.25">
      <c r="BG17261" s="3">
        <v>17255</v>
      </c>
    </row>
    <row r="17262" spans="59:59" x14ac:dyDescent="0.25">
      <c r="BG17262" s="3">
        <v>17256</v>
      </c>
    </row>
    <row r="17263" spans="59:59" x14ac:dyDescent="0.25">
      <c r="BG17263" s="3">
        <v>17257</v>
      </c>
    </row>
    <row r="17264" spans="59:59" x14ac:dyDescent="0.25">
      <c r="BG17264" s="3">
        <v>17258</v>
      </c>
    </row>
    <row r="17265" spans="59:59" x14ac:dyDescent="0.25">
      <c r="BG17265" s="3">
        <v>17259</v>
      </c>
    </row>
    <row r="17266" spans="59:59" x14ac:dyDescent="0.25">
      <c r="BG17266" s="3">
        <v>17260</v>
      </c>
    </row>
    <row r="17267" spans="59:59" x14ac:dyDescent="0.25">
      <c r="BG17267" s="3">
        <v>17261</v>
      </c>
    </row>
    <row r="17268" spans="59:59" x14ac:dyDescent="0.25">
      <c r="BG17268" s="3">
        <v>17262</v>
      </c>
    </row>
    <row r="17269" spans="59:59" x14ac:dyDescent="0.25">
      <c r="BG17269" s="3">
        <v>17263</v>
      </c>
    </row>
    <row r="17270" spans="59:59" x14ac:dyDescent="0.25">
      <c r="BG17270" s="3">
        <v>17264</v>
      </c>
    </row>
    <row r="17271" spans="59:59" x14ac:dyDescent="0.25">
      <c r="BG17271" s="3">
        <v>17265</v>
      </c>
    </row>
    <row r="17272" spans="59:59" x14ac:dyDescent="0.25">
      <c r="BG17272" s="3">
        <v>17266</v>
      </c>
    </row>
    <row r="17273" spans="59:59" x14ac:dyDescent="0.25">
      <c r="BG17273" s="3">
        <v>17267</v>
      </c>
    </row>
    <row r="17274" spans="59:59" x14ac:dyDescent="0.25">
      <c r="BG17274" s="3">
        <v>17268</v>
      </c>
    </row>
    <row r="17275" spans="59:59" x14ac:dyDescent="0.25">
      <c r="BG17275" s="3">
        <v>17269</v>
      </c>
    </row>
    <row r="17276" spans="59:59" x14ac:dyDescent="0.25">
      <c r="BG17276" s="3">
        <v>17270</v>
      </c>
    </row>
    <row r="17277" spans="59:59" x14ac:dyDescent="0.25">
      <c r="BG17277" s="3">
        <v>17271</v>
      </c>
    </row>
    <row r="17278" spans="59:59" x14ac:dyDescent="0.25">
      <c r="BG17278" s="3">
        <v>17272</v>
      </c>
    </row>
    <row r="17279" spans="59:59" x14ac:dyDescent="0.25">
      <c r="BG17279" s="3">
        <v>17273</v>
      </c>
    </row>
    <row r="17280" spans="59:59" x14ac:dyDescent="0.25">
      <c r="BG17280" s="3">
        <v>17274</v>
      </c>
    </row>
    <row r="17281" spans="59:59" x14ac:dyDescent="0.25">
      <c r="BG17281" s="3">
        <v>17275</v>
      </c>
    </row>
    <row r="17282" spans="59:59" x14ac:dyDescent="0.25">
      <c r="BG17282" s="3">
        <v>17276</v>
      </c>
    </row>
    <row r="17283" spans="59:59" x14ac:dyDescent="0.25">
      <c r="BG17283" s="3">
        <v>17277</v>
      </c>
    </row>
    <row r="17284" spans="59:59" x14ac:dyDescent="0.25">
      <c r="BG17284" s="3">
        <v>17278</v>
      </c>
    </row>
    <row r="17285" spans="59:59" x14ac:dyDescent="0.25">
      <c r="BG17285" s="3">
        <v>17279</v>
      </c>
    </row>
    <row r="17286" spans="59:59" x14ac:dyDescent="0.25">
      <c r="BG17286" s="3">
        <v>17280</v>
      </c>
    </row>
    <row r="17287" spans="59:59" x14ac:dyDescent="0.25">
      <c r="BG17287" s="3">
        <v>17281</v>
      </c>
    </row>
    <row r="17288" spans="59:59" x14ac:dyDescent="0.25">
      <c r="BG17288" s="3">
        <v>17282</v>
      </c>
    </row>
    <row r="17289" spans="59:59" x14ac:dyDescent="0.25">
      <c r="BG17289" s="3">
        <v>17283</v>
      </c>
    </row>
    <row r="17290" spans="59:59" x14ac:dyDescent="0.25">
      <c r="BG17290" s="3">
        <v>17284</v>
      </c>
    </row>
    <row r="17291" spans="59:59" x14ac:dyDescent="0.25">
      <c r="BG17291" s="3">
        <v>17285</v>
      </c>
    </row>
    <row r="17292" spans="59:59" x14ac:dyDescent="0.25">
      <c r="BG17292" s="3">
        <v>17286</v>
      </c>
    </row>
    <row r="17293" spans="59:59" x14ac:dyDescent="0.25">
      <c r="BG17293" s="3">
        <v>17287</v>
      </c>
    </row>
    <row r="17294" spans="59:59" x14ac:dyDescent="0.25">
      <c r="BG17294" s="3">
        <v>17288</v>
      </c>
    </row>
    <row r="17295" spans="59:59" x14ac:dyDescent="0.25">
      <c r="BG17295" s="3">
        <v>17289</v>
      </c>
    </row>
    <row r="17296" spans="59:59" x14ac:dyDescent="0.25">
      <c r="BG17296" s="3">
        <v>17290</v>
      </c>
    </row>
    <row r="17297" spans="59:59" x14ac:dyDescent="0.25">
      <c r="BG17297" s="3">
        <v>17291</v>
      </c>
    </row>
    <row r="17298" spans="59:59" x14ac:dyDescent="0.25">
      <c r="BG17298" s="3">
        <v>17292</v>
      </c>
    </row>
    <row r="17299" spans="59:59" x14ac:dyDescent="0.25">
      <c r="BG17299" s="3">
        <v>17293</v>
      </c>
    </row>
    <row r="17300" spans="59:59" x14ac:dyDescent="0.25">
      <c r="BG17300" s="3">
        <v>17294</v>
      </c>
    </row>
    <row r="17301" spans="59:59" x14ac:dyDescent="0.25">
      <c r="BG17301" s="3">
        <v>17295</v>
      </c>
    </row>
    <row r="17302" spans="59:59" x14ac:dyDescent="0.25">
      <c r="BG17302" s="3">
        <v>17296</v>
      </c>
    </row>
    <row r="17303" spans="59:59" x14ac:dyDescent="0.25">
      <c r="BG17303" s="3">
        <v>17297</v>
      </c>
    </row>
    <row r="17304" spans="59:59" x14ac:dyDescent="0.25">
      <c r="BG17304" s="3">
        <v>17298</v>
      </c>
    </row>
    <row r="17305" spans="59:59" x14ac:dyDescent="0.25">
      <c r="BG17305" s="3">
        <v>17299</v>
      </c>
    </row>
    <row r="17306" spans="59:59" x14ac:dyDescent="0.25">
      <c r="BG17306" s="3">
        <v>17300</v>
      </c>
    </row>
    <row r="17307" spans="59:59" x14ac:dyDescent="0.25">
      <c r="BG17307" s="3">
        <v>17301</v>
      </c>
    </row>
    <row r="17308" spans="59:59" x14ac:dyDescent="0.25">
      <c r="BG17308" s="3">
        <v>17302</v>
      </c>
    </row>
    <row r="17309" spans="59:59" x14ac:dyDescent="0.25">
      <c r="BG17309" s="3">
        <v>17303</v>
      </c>
    </row>
    <row r="17310" spans="59:59" x14ac:dyDescent="0.25">
      <c r="BG17310" s="3">
        <v>17304</v>
      </c>
    </row>
    <row r="17311" spans="59:59" x14ac:dyDescent="0.25">
      <c r="BG17311" s="3">
        <v>17305</v>
      </c>
    </row>
    <row r="17312" spans="59:59" x14ac:dyDescent="0.25">
      <c r="BG17312" s="3">
        <v>17306</v>
      </c>
    </row>
    <row r="17313" spans="59:59" x14ac:dyDescent="0.25">
      <c r="BG17313" s="3">
        <v>17307</v>
      </c>
    </row>
    <row r="17314" spans="59:59" x14ac:dyDescent="0.25">
      <c r="BG17314" s="3">
        <v>17308</v>
      </c>
    </row>
    <row r="17315" spans="59:59" x14ac:dyDescent="0.25">
      <c r="BG17315" s="3">
        <v>17309</v>
      </c>
    </row>
    <row r="17316" spans="59:59" x14ac:dyDescent="0.25">
      <c r="BG17316" s="3">
        <v>17310</v>
      </c>
    </row>
    <row r="17317" spans="59:59" x14ac:dyDescent="0.25">
      <c r="BG17317" s="3">
        <v>17311</v>
      </c>
    </row>
    <row r="17318" spans="59:59" x14ac:dyDescent="0.25">
      <c r="BG17318" s="3">
        <v>17312</v>
      </c>
    </row>
    <row r="17319" spans="59:59" x14ac:dyDescent="0.25">
      <c r="BG17319" s="3">
        <v>17313</v>
      </c>
    </row>
    <row r="17320" spans="59:59" x14ac:dyDescent="0.25">
      <c r="BG17320" s="3">
        <v>17314</v>
      </c>
    </row>
    <row r="17321" spans="59:59" x14ac:dyDescent="0.25">
      <c r="BG17321" s="3">
        <v>17315</v>
      </c>
    </row>
    <row r="17322" spans="59:59" x14ac:dyDescent="0.25">
      <c r="BG17322" s="3">
        <v>17316</v>
      </c>
    </row>
    <row r="17323" spans="59:59" x14ac:dyDescent="0.25">
      <c r="BG17323" s="3">
        <v>17317</v>
      </c>
    </row>
    <row r="17324" spans="59:59" x14ac:dyDescent="0.25">
      <c r="BG17324" s="3">
        <v>17318</v>
      </c>
    </row>
    <row r="17325" spans="59:59" x14ac:dyDescent="0.25">
      <c r="BG17325" s="3">
        <v>17319</v>
      </c>
    </row>
    <row r="17326" spans="59:59" x14ac:dyDescent="0.25">
      <c r="BG17326" s="3">
        <v>17320</v>
      </c>
    </row>
    <row r="17327" spans="59:59" x14ac:dyDescent="0.25">
      <c r="BG17327" s="3">
        <v>17321</v>
      </c>
    </row>
    <row r="17328" spans="59:59" x14ac:dyDescent="0.25">
      <c r="BG17328" s="3">
        <v>17322</v>
      </c>
    </row>
    <row r="17329" spans="59:59" x14ac:dyDescent="0.25">
      <c r="BG17329" s="3">
        <v>17323</v>
      </c>
    </row>
    <row r="17330" spans="59:59" x14ac:dyDescent="0.25">
      <c r="BG17330" s="3">
        <v>17324</v>
      </c>
    </row>
    <row r="17331" spans="59:59" x14ac:dyDescent="0.25">
      <c r="BG17331" s="3">
        <v>17325</v>
      </c>
    </row>
    <row r="17332" spans="59:59" x14ac:dyDescent="0.25">
      <c r="BG17332" s="3">
        <v>17326</v>
      </c>
    </row>
    <row r="17333" spans="59:59" x14ac:dyDescent="0.25">
      <c r="BG17333" s="3">
        <v>17327</v>
      </c>
    </row>
    <row r="17334" spans="59:59" x14ac:dyDescent="0.25">
      <c r="BG17334" s="3">
        <v>17328</v>
      </c>
    </row>
    <row r="17335" spans="59:59" x14ac:dyDescent="0.25">
      <c r="BG17335" s="3">
        <v>17329</v>
      </c>
    </row>
    <row r="17336" spans="59:59" x14ac:dyDescent="0.25">
      <c r="BG17336" s="3">
        <v>17330</v>
      </c>
    </row>
    <row r="17337" spans="59:59" x14ac:dyDescent="0.25">
      <c r="BG17337" s="3">
        <v>17331</v>
      </c>
    </row>
    <row r="17338" spans="59:59" x14ac:dyDescent="0.25">
      <c r="BG17338" s="3">
        <v>17332</v>
      </c>
    </row>
    <row r="17339" spans="59:59" x14ac:dyDescent="0.25">
      <c r="BG17339" s="3">
        <v>17333</v>
      </c>
    </row>
    <row r="17340" spans="59:59" x14ac:dyDescent="0.25">
      <c r="BG17340" s="3">
        <v>17334</v>
      </c>
    </row>
    <row r="17341" spans="59:59" x14ac:dyDescent="0.25">
      <c r="BG17341" s="3">
        <v>17335</v>
      </c>
    </row>
    <row r="17342" spans="59:59" x14ac:dyDescent="0.25">
      <c r="BG17342" s="3">
        <v>17336</v>
      </c>
    </row>
    <row r="17343" spans="59:59" x14ac:dyDescent="0.25">
      <c r="BG17343" s="3">
        <v>17337</v>
      </c>
    </row>
    <row r="17344" spans="59:59" x14ac:dyDescent="0.25">
      <c r="BG17344" s="3">
        <v>17338</v>
      </c>
    </row>
    <row r="17345" spans="59:59" x14ac:dyDescent="0.25">
      <c r="BG17345" s="3">
        <v>17339</v>
      </c>
    </row>
    <row r="17346" spans="59:59" x14ac:dyDescent="0.25">
      <c r="BG17346" s="3">
        <v>17340</v>
      </c>
    </row>
    <row r="17347" spans="59:59" x14ac:dyDescent="0.25">
      <c r="BG17347" s="3">
        <v>17341</v>
      </c>
    </row>
    <row r="17348" spans="59:59" x14ac:dyDescent="0.25">
      <c r="BG17348" s="3">
        <v>17342</v>
      </c>
    </row>
    <row r="17349" spans="59:59" x14ac:dyDescent="0.25">
      <c r="BG17349" s="3">
        <v>17343</v>
      </c>
    </row>
    <row r="17350" spans="59:59" x14ac:dyDescent="0.25">
      <c r="BG17350" s="3">
        <v>17344</v>
      </c>
    </row>
    <row r="17351" spans="59:59" x14ac:dyDescent="0.25">
      <c r="BG17351" s="3">
        <v>17345</v>
      </c>
    </row>
    <row r="17352" spans="59:59" x14ac:dyDescent="0.25">
      <c r="BG17352" s="3">
        <v>17346</v>
      </c>
    </row>
    <row r="17353" spans="59:59" x14ac:dyDescent="0.25">
      <c r="BG17353" s="3">
        <v>17347</v>
      </c>
    </row>
    <row r="17354" spans="59:59" x14ac:dyDescent="0.25">
      <c r="BG17354" s="3">
        <v>17348</v>
      </c>
    </row>
    <row r="17355" spans="59:59" x14ac:dyDescent="0.25">
      <c r="BG17355" s="3">
        <v>17349</v>
      </c>
    </row>
    <row r="17356" spans="59:59" x14ac:dyDescent="0.25">
      <c r="BG17356" s="3">
        <v>17350</v>
      </c>
    </row>
    <row r="17357" spans="59:59" x14ac:dyDescent="0.25">
      <c r="BG17357" s="3">
        <v>17351</v>
      </c>
    </row>
    <row r="17358" spans="59:59" x14ac:dyDescent="0.25">
      <c r="BG17358" s="3">
        <v>17352</v>
      </c>
    </row>
    <row r="17359" spans="59:59" x14ac:dyDescent="0.25">
      <c r="BG17359" s="3">
        <v>17353</v>
      </c>
    </row>
    <row r="17360" spans="59:59" x14ac:dyDescent="0.25">
      <c r="BG17360" s="3">
        <v>17354</v>
      </c>
    </row>
    <row r="17361" spans="59:59" x14ac:dyDescent="0.25">
      <c r="BG17361" s="3">
        <v>17355</v>
      </c>
    </row>
    <row r="17362" spans="59:59" x14ac:dyDescent="0.25">
      <c r="BG17362" s="3">
        <v>17356</v>
      </c>
    </row>
    <row r="17363" spans="59:59" x14ac:dyDescent="0.25">
      <c r="BG17363" s="3">
        <v>17357</v>
      </c>
    </row>
    <row r="17364" spans="59:59" x14ac:dyDescent="0.25">
      <c r="BG17364" s="3">
        <v>17358</v>
      </c>
    </row>
    <row r="17365" spans="59:59" x14ac:dyDescent="0.25">
      <c r="BG17365" s="3">
        <v>17359</v>
      </c>
    </row>
    <row r="17366" spans="59:59" x14ac:dyDescent="0.25">
      <c r="BG17366" s="3">
        <v>17360</v>
      </c>
    </row>
    <row r="17367" spans="59:59" x14ac:dyDescent="0.25">
      <c r="BG17367" s="3">
        <v>17361</v>
      </c>
    </row>
    <row r="17368" spans="59:59" x14ac:dyDescent="0.25">
      <c r="BG17368" s="3">
        <v>17362</v>
      </c>
    </row>
    <row r="17369" spans="59:59" x14ac:dyDescent="0.25">
      <c r="BG17369" s="3">
        <v>17363</v>
      </c>
    </row>
    <row r="17370" spans="59:59" x14ac:dyDescent="0.25">
      <c r="BG17370" s="3">
        <v>17364</v>
      </c>
    </row>
    <row r="17371" spans="59:59" x14ac:dyDescent="0.25">
      <c r="BG17371" s="3">
        <v>17365</v>
      </c>
    </row>
    <row r="17372" spans="59:59" x14ac:dyDescent="0.25">
      <c r="BG17372" s="3">
        <v>17366</v>
      </c>
    </row>
    <row r="17373" spans="59:59" x14ac:dyDescent="0.25">
      <c r="BG17373" s="3">
        <v>17367</v>
      </c>
    </row>
    <row r="17374" spans="59:59" x14ac:dyDescent="0.25">
      <c r="BG17374" s="3">
        <v>17368</v>
      </c>
    </row>
    <row r="17375" spans="59:59" x14ac:dyDescent="0.25">
      <c r="BG17375" s="3">
        <v>17369</v>
      </c>
    </row>
    <row r="17376" spans="59:59" x14ac:dyDescent="0.25">
      <c r="BG17376" s="3">
        <v>17370</v>
      </c>
    </row>
    <row r="17377" spans="59:59" x14ac:dyDescent="0.25">
      <c r="BG17377" s="3">
        <v>17371</v>
      </c>
    </row>
    <row r="17378" spans="59:59" x14ac:dyDescent="0.25">
      <c r="BG17378" s="3">
        <v>17372</v>
      </c>
    </row>
    <row r="17379" spans="59:59" x14ac:dyDescent="0.25">
      <c r="BG17379" s="3">
        <v>17373</v>
      </c>
    </row>
    <row r="17380" spans="59:59" x14ac:dyDescent="0.25">
      <c r="BG17380" s="3">
        <v>17374</v>
      </c>
    </row>
    <row r="17381" spans="59:59" x14ac:dyDescent="0.25">
      <c r="BG17381" s="3">
        <v>17375</v>
      </c>
    </row>
    <row r="17382" spans="59:59" x14ac:dyDescent="0.25">
      <c r="BG17382" s="3">
        <v>17376</v>
      </c>
    </row>
    <row r="17383" spans="59:59" x14ac:dyDescent="0.25">
      <c r="BG17383" s="3">
        <v>17377</v>
      </c>
    </row>
    <row r="17384" spans="59:59" x14ac:dyDescent="0.25">
      <c r="BG17384" s="3">
        <v>17378</v>
      </c>
    </row>
    <row r="17385" spans="59:59" x14ac:dyDescent="0.25">
      <c r="BG17385" s="3">
        <v>17379</v>
      </c>
    </row>
    <row r="17386" spans="59:59" x14ac:dyDescent="0.25">
      <c r="BG17386" s="3">
        <v>17380</v>
      </c>
    </row>
    <row r="17387" spans="59:59" x14ac:dyDescent="0.25">
      <c r="BG17387" s="3">
        <v>17381</v>
      </c>
    </row>
    <row r="17388" spans="59:59" x14ac:dyDescent="0.25">
      <c r="BG17388" s="3">
        <v>17382</v>
      </c>
    </row>
    <row r="17389" spans="59:59" x14ac:dyDescent="0.25">
      <c r="BG17389" s="3">
        <v>17383</v>
      </c>
    </row>
    <row r="17390" spans="59:59" x14ac:dyDescent="0.25">
      <c r="BG17390" s="3">
        <v>17384</v>
      </c>
    </row>
    <row r="17391" spans="59:59" x14ac:dyDescent="0.25">
      <c r="BG17391" s="3">
        <v>17385</v>
      </c>
    </row>
    <row r="17392" spans="59:59" x14ac:dyDescent="0.25">
      <c r="BG17392" s="3">
        <v>17386</v>
      </c>
    </row>
    <row r="17393" spans="59:59" x14ac:dyDescent="0.25">
      <c r="BG17393" s="3">
        <v>17387</v>
      </c>
    </row>
    <row r="17394" spans="59:59" x14ac:dyDescent="0.25">
      <c r="BG17394" s="3">
        <v>17388</v>
      </c>
    </row>
    <row r="17395" spans="59:59" x14ac:dyDescent="0.25">
      <c r="BG17395" s="3">
        <v>17389</v>
      </c>
    </row>
    <row r="17396" spans="59:59" x14ac:dyDescent="0.25">
      <c r="BG17396" s="3">
        <v>17390</v>
      </c>
    </row>
    <row r="17397" spans="59:59" x14ac:dyDescent="0.25">
      <c r="BG17397" s="3">
        <v>17391</v>
      </c>
    </row>
    <row r="17398" spans="59:59" x14ac:dyDescent="0.25">
      <c r="BG17398" s="3">
        <v>17392</v>
      </c>
    </row>
    <row r="17399" spans="59:59" x14ac:dyDescent="0.25">
      <c r="BG17399" s="3">
        <v>17393</v>
      </c>
    </row>
    <row r="17400" spans="59:59" x14ac:dyDescent="0.25">
      <c r="BG17400" s="3">
        <v>17394</v>
      </c>
    </row>
    <row r="17401" spans="59:59" x14ac:dyDescent="0.25">
      <c r="BG17401" s="3">
        <v>17395</v>
      </c>
    </row>
    <row r="17402" spans="59:59" x14ac:dyDescent="0.25">
      <c r="BG17402" s="3">
        <v>17396</v>
      </c>
    </row>
    <row r="17403" spans="59:59" x14ac:dyDescent="0.25">
      <c r="BG17403" s="3">
        <v>17397</v>
      </c>
    </row>
    <row r="17404" spans="59:59" x14ac:dyDescent="0.25">
      <c r="BG17404" s="3">
        <v>17398</v>
      </c>
    </row>
    <row r="17405" spans="59:59" x14ac:dyDescent="0.25">
      <c r="BG17405" s="3">
        <v>17399</v>
      </c>
    </row>
    <row r="17406" spans="59:59" x14ac:dyDescent="0.25">
      <c r="BG17406" s="3">
        <v>17400</v>
      </c>
    </row>
    <row r="17407" spans="59:59" x14ac:dyDescent="0.25">
      <c r="BG17407" s="3">
        <v>17401</v>
      </c>
    </row>
    <row r="17408" spans="59:59" x14ac:dyDescent="0.25">
      <c r="BG17408" s="3">
        <v>17402</v>
      </c>
    </row>
    <row r="17409" spans="59:59" x14ac:dyDescent="0.25">
      <c r="BG17409" s="3">
        <v>17403</v>
      </c>
    </row>
    <row r="17410" spans="59:59" x14ac:dyDescent="0.25">
      <c r="BG17410" s="3">
        <v>17404</v>
      </c>
    </row>
    <row r="17411" spans="59:59" x14ac:dyDescent="0.25">
      <c r="BG17411" s="3">
        <v>17405</v>
      </c>
    </row>
    <row r="17412" spans="59:59" x14ac:dyDescent="0.25">
      <c r="BG17412" s="3">
        <v>17406</v>
      </c>
    </row>
    <row r="17413" spans="59:59" x14ac:dyDescent="0.25">
      <c r="BG17413" s="3">
        <v>17407</v>
      </c>
    </row>
    <row r="17414" spans="59:59" x14ac:dyDescent="0.25">
      <c r="BG17414" s="3">
        <v>17408</v>
      </c>
    </row>
    <row r="17415" spans="59:59" x14ac:dyDescent="0.25">
      <c r="BG17415" s="3">
        <v>17409</v>
      </c>
    </row>
    <row r="17416" spans="59:59" x14ac:dyDescent="0.25">
      <c r="BG17416" s="3">
        <v>17410</v>
      </c>
    </row>
    <row r="17417" spans="59:59" x14ac:dyDescent="0.25">
      <c r="BG17417" s="3">
        <v>17411</v>
      </c>
    </row>
    <row r="17418" spans="59:59" x14ac:dyDescent="0.25">
      <c r="BG17418" s="3">
        <v>17412</v>
      </c>
    </row>
    <row r="17419" spans="59:59" x14ac:dyDescent="0.25">
      <c r="BG17419" s="3">
        <v>17413</v>
      </c>
    </row>
    <row r="17420" spans="59:59" x14ac:dyDescent="0.25">
      <c r="BG17420" s="3">
        <v>17414</v>
      </c>
    </row>
    <row r="17421" spans="59:59" x14ac:dyDescent="0.25">
      <c r="BG17421" s="3">
        <v>17415</v>
      </c>
    </row>
    <row r="17422" spans="59:59" x14ac:dyDescent="0.25">
      <c r="BG17422" s="3">
        <v>17416</v>
      </c>
    </row>
    <row r="17423" spans="59:59" x14ac:dyDescent="0.25">
      <c r="BG17423" s="3">
        <v>17417</v>
      </c>
    </row>
    <row r="17424" spans="59:59" x14ac:dyDescent="0.25">
      <c r="BG17424" s="3">
        <v>17418</v>
      </c>
    </row>
    <row r="17425" spans="59:59" x14ac:dyDescent="0.25">
      <c r="BG17425" s="3">
        <v>17419</v>
      </c>
    </row>
    <row r="17426" spans="59:59" x14ac:dyDescent="0.25">
      <c r="BG17426" s="3">
        <v>17420</v>
      </c>
    </row>
    <row r="17427" spans="59:59" x14ac:dyDescent="0.25">
      <c r="BG17427" s="3">
        <v>17421</v>
      </c>
    </row>
    <row r="17428" spans="59:59" x14ac:dyDescent="0.25">
      <c r="BG17428" s="3">
        <v>17422</v>
      </c>
    </row>
    <row r="17429" spans="59:59" x14ac:dyDescent="0.25">
      <c r="BG17429" s="3">
        <v>17423</v>
      </c>
    </row>
    <row r="17430" spans="59:59" x14ac:dyDescent="0.25">
      <c r="BG17430" s="3">
        <v>17424</v>
      </c>
    </row>
    <row r="17431" spans="59:59" x14ac:dyDescent="0.25">
      <c r="BG17431" s="3">
        <v>17425</v>
      </c>
    </row>
    <row r="17432" spans="59:59" x14ac:dyDescent="0.25">
      <c r="BG17432" s="3">
        <v>17426</v>
      </c>
    </row>
    <row r="17433" spans="59:59" x14ac:dyDescent="0.25">
      <c r="BG17433" s="3">
        <v>17427</v>
      </c>
    </row>
    <row r="17434" spans="59:59" x14ac:dyDescent="0.25">
      <c r="BG17434" s="3">
        <v>17428</v>
      </c>
    </row>
    <row r="17435" spans="59:59" x14ac:dyDescent="0.25">
      <c r="BG17435" s="3">
        <v>17429</v>
      </c>
    </row>
    <row r="17436" spans="59:59" x14ac:dyDescent="0.25">
      <c r="BG17436" s="3">
        <v>17430</v>
      </c>
    </row>
    <row r="17437" spans="59:59" x14ac:dyDescent="0.25">
      <c r="BG17437" s="3">
        <v>17431</v>
      </c>
    </row>
    <row r="17438" spans="59:59" x14ac:dyDescent="0.25">
      <c r="BG17438" s="3">
        <v>17432</v>
      </c>
    </row>
    <row r="17439" spans="59:59" x14ac:dyDescent="0.25">
      <c r="BG17439" s="3">
        <v>17433</v>
      </c>
    </row>
    <row r="17440" spans="59:59" x14ac:dyDescent="0.25">
      <c r="BG17440" s="3">
        <v>17434</v>
      </c>
    </row>
    <row r="17441" spans="59:59" x14ac:dyDescent="0.25">
      <c r="BG17441" s="3">
        <v>17435</v>
      </c>
    </row>
    <row r="17442" spans="59:59" x14ac:dyDescent="0.25">
      <c r="BG17442" s="3">
        <v>17436</v>
      </c>
    </row>
    <row r="17443" spans="59:59" x14ac:dyDescent="0.25">
      <c r="BG17443" s="3">
        <v>17437</v>
      </c>
    </row>
    <row r="17444" spans="59:59" x14ac:dyDescent="0.25">
      <c r="BG17444" s="3">
        <v>17438</v>
      </c>
    </row>
    <row r="17445" spans="59:59" x14ac:dyDescent="0.25">
      <c r="BG17445" s="3">
        <v>17439</v>
      </c>
    </row>
    <row r="17446" spans="59:59" x14ac:dyDescent="0.25">
      <c r="BG17446" s="3">
        <v>17440</v>
      </c>
    </row>
    <row r="17447" spans="59:59" x14ac:dyDescent="0.25">
      <c r="BG17447" s="3">
        <v>17441</v>
      </c>
    </row>
    <row r="17448" spans="59:59" x14ac:dyDescent="0.25">
      <c r="BG17448" s="3">
        <v>17442</v>
      </c>
    </row>
    <row r="17449" spans="59:59" x14ac:dyDescent="0.25">
      <c r="BG17449" s="3">
        <v>17443</v>
      </c>
    </row>
    <row r="17450" spans="59:59" x14ac:dyDescent="0.25">
      <c r="BG17450" s="3">
        <v>17444</v>
      </c>
    </row>
    <row r="17451" spans="59:59" x14ac:dyDescent="0.25">
      <c r="BG17451" s="3">
        <v>17445</v>
      </c>
    </row>
    <row r="17452" spans="59:59" x14ac:dyDescent="0.25">
      <c r="BG17452" s="3">
        <v>17446</v>
      </c>
    </row>
    <row r="17453" spans="59:59" x14ac:dyDescent="0.25">
      <c r="BG17453" s="3">
        <v>17447</v>
      </c>
    </row>
    <row r="17454" spans="59:59" x14ac:dyDescent="0.25">
      <c r="BG17454" s="3">
        <v>17448</v>
      </c>
    </row>
    <row r="17455" spans="59:59" x14ac:dyDescent="0.25">
      <c r="BG17455" s="3">
        <v>17449</v>
      </c>
    </row>
    <row r="17456" spans="59:59" x14ac:dyDescent="0.25">
      <c r="BG17456" s="3">
        <v>17450</v>
      </c>
    </row>
    <row r="17457" spans="59:59" x14ac:dyDescent="0.25">
      <c r="BG17457" s="3">
        <v>17451</v>
      </c>
    </row>
    <row r="17458" spans="59:59" x14ac:dyDescent="0.25">
      <c r="BG17458" s="3">
        <v>17452</v>
      </c>
    </row>
    <row r="17459" spans="59:59" x14ac:dyDescent="0.25">
      <c r="BG17459" s="3">
        <v>17453</v>
      </c>
    </row>
    <row r="17460" spans="59:59" x14ac:dyDescent="0.25">
      <c r="BG17460" s="3">
        <v>17454</v>
      </c>
    </row>
    <row r="17461" spans="59:59" x14ac:dyDescent="0.25">
      <c r="BG17461" s="3">
        <v>17455</v>
      </c>
    </row>
    <row r="17462" spans="59:59" x14ac:dyDescent="0.25">
      <c r="BG17462" s="3">
        <v>17456</v>
      </c>
    </row>
    <row r="17463" spans="59:59" x14ac:dyDescent="0.25">
      <c r="BG17463" s="3">
        <v>17457</v>
      </c>
    </row>
    <row r="17464" spans="59:59" x14ac:dyDescent="0.25">
      <c r="BG17464" s="3">
        <v>17458</v>
      </c>
    </row>
    <row r="17465" spans="59:59" x14ac:dyDescent="0.25">
      <c r="BG17465" s="3">
        <v>17459</v>
      </c>
    </row>
    <row r="17466" spans="59:59" x14ac:dyDescent="0.25">
      <c r="BG17466" s="3">
        <v>17460</v>
      </c>
    </row>
    <row r="17467" spans="59:59" x14ac:dyDescent="0.25">
      <c r="BG17467" s="3">
        <v>17461</v>
      </c>
    </row>
    <row r="17468" spans="59:59" x14ac:dyDescent="0.25">
      <c r="BG17468" s="3">
        <v>17462</v>
      </c>
    </row>
    <row r="17469" spans="59:59" x14ac:dyDescent="0.25">
      <c r="BG17469" s="3">
        <v>17463</v>
      </c>
    </row>
    <row r="17470" spans="59:59" x14ac:dyDescent="0.25">
      <c r="BG17470" s="3">
        <v>17464</v>
      </c>
    </row>
    <row r="17471" spans="59:59" x14ac:dyDescent="0.25">
      <c r="BG17471" s="3">
        <v>17465</v>
      </c>
    </row>
    <row r="17472" spans="59:59" x14ac:dyDescent="0.25">
      <c r="BG17472" s="3">
        <v>17466</v>
      </c>
    </row>
    <row r="17473" spans="59:59" x14ac:dyDescent="0.25">
      <c r="BG17473" s="3">
        <v>17467</v>
      </c>
    </row>
    <row r="17474" spans="59:59" x14ac:dyDescent="0.25">
      <c r="BG17474" s="3">
        <v>17468</v>
      </c>
    </row>
    <row r="17475" spans="59:59" x14ac:dyDescent="0.25">
      <c r="BG17475" s="3">
        <v>17469</v>
      </c>
    </row>
    <row r="17476" spans="59:59" x14ac:dyDescent="0.25">
      <c r="BG17476" s="3">
        <v>17470</v>
      </c>
    </row>
    <row r="17477" spans="59:59" x14ac:dyDescent="0.25">
      <c r="BG17477" s="3">
        <v>17471</v>
      </c>
    </row>
    <row r="17478" spans="59:59" x14ac:dyDescent="0.25">
      <c r="BG17478" s="3">
        <v>17472</v>
      </c>
    </row>
    <row r="17479" spans="59:59" x14ac:dyDescent="0.25">
      <c r="BG17479" s="3">
        <v>17473</v>
      </c>
    </row>
    <row r="17480" spans="59:59" x14ac:dyDescent="0.25">
      <c r="BG17480" s="3">
        <v>17474</v>
      </c>
    </row>
    <row r="17481" spans="59:59" x14ac:dyDescent="0.25">
      <c r="BG17481" s="3">
        <v>17475</v>
      </c>
    </row>
    <row r="17482" spans="59:59" x14ac:dyDescent="0.25">
      <c r="BG17482" s="3">
        <v>17476</v>
      </c>
    </row>
    <row r="17483" spans="59:59" x14ac:dyDescent="0.25">
      <c r="BG17483" s="3">
        <v>17477</v>
      </c>
    </row>
    <row r="17484" spans="59:59" x14ac:dyDescent="0.25">
      <c r="BG17484" s="3">
        <v>17478</v>
      </c>
    </row>
    <row r="17485" spans="59:59" x14ac:dyDescent="0.25">
      <c r="BG17485" s="3">
        <v>17479</v>
      </c>
    </row>
    <row r="17486" spans="59:59" x14ac:dyDescent="0.25">
      <c r="BG17486" s="3">
        <v>17480</v>
      </c>
    </row>
    <row r="17487" spans="59:59" x14ac:dyDescent="0.25">
      <c r="BG17487" s="3">
        <v>17481</v>
      </c>
    </row>
    <row r="17488" spans="59:59" x14ac:dyDescent="0.25">
      <c r="BG17488" s="3">
        <v>17482</v>
      </c>
    </row>
    <row r="17489" spans="59:59" x14ac:dyDescent="0.25">
      <c r="BG17489" s="3">
        <v>17483</v>
      </c>
    </row>
    <row r="17490" spans="59:59" x14ac:dyDescent="0.25">
      <c r="BG17490" s="3">
        <v>17484</v>
      </c>
    </row>
    <row r="17491" spans="59:59" x14ac:dyDescent="0.25">
      <c r="BG17491" s="3">
        <v>17485</v>
      </c>
    </row>
    <row r="17492" spans="59:59" x14ac:dyDescent="0.25">
      <c r="BG17492" s="3">
        <v>17486</v>
      </c>
    </row>
    <row r="17493" spans="59:59" x14ac:dyDescent="0.25">
      <c r="BG17493" s="3">
        <v>17487</v>
      </c>
    </row>
    <row r="17494" spans="59:59" x14ac:dyDescent="0.25">
      <c r="BG17494" s="3">
        <v>17488</v>
      </c>
    </row>
    <row r="17495" spans="59:59" x14ac:dyDescent="0.25">
      <c r="BG17495" s="3">
        <v>17489</v>
      </c>
    </row>
    <row r="17496" spans="59:59" x14ac:dyDescent="0.25">
      <c r="BG17496" s="3">
        <v>17490</v>
      </c>
    </row>
    <row r="17497" spans="59:59" x14ac:dyDescent="0.25">
      <c r="BG17497" s="3">
        <v>17491</v>
      </c>
    </row>
    <row r="17498" spans="59:59" x14ac:dyDescent="0.25">
      <c r="BG17498" s="3">
        <v>17492</v>
      </c>
    </row>
    <row r="17499" spans="59:59" x14ac:dyDescent="0.25">
      <c r="BG17499" s="3">
        <v>17493</v>
      </c>
    </row>
    <row r="17500" spans="59:59" x14ac:dyDescent="0.25">
      <c r="BG17500" s="3">
        <v>17494</v>
      </c>
    </row>
    <row r="17501" spans="59:59" x14ac:dyDescent="0.25">
      <c r="BG17501" s="3">
        <v>17495</v>
      </c>
    </row>
    <row r="17502" spans="59:59" x14ac:dyDescent="0.25">
      <c r="BG17502" s="3">
        <v>17496</v>
      </c>
    </row>
    <row r="17503" spans="59:59" x14ac:dyDescent="0.25">
      <c r="BG17503" s="3">
        <v>17497</v>
      </c>
    </row>
    <row r="17504" spans="59:59" x14ac:dyDescent="0.25">
      <c r="BG17504" s="3">
        <v>17498</v>
      </c>
    </row>
    <row r="17505" spans="59:59" x14ac:dyDescent="0.25">
      <c r="BG17505" s="3">
        <v>17499</v>
      </c>
    </row>
    <row r="17506" spans="59:59" x14ac:dyDescent="0.25">
      <c r="BG17506" s="3">
        <v>17500</v>
      </c>
    </row>
    <row r="17507" spans="59:59" x14ac:dyDescent="0.25">
      <c r="BG17507" s="3">
        <v>17501</v>
      </c>
    </row>
    <row r="17508" spans="59:59" x14ac:dyDescent="0.25">
      <c r="BG17508" s="3">
        <v>17502</v>
      </c>
    </row>
    <row r="17509" spans="59:59" x14ac:dyDescent="0.25">
      <c r="BG17509" s="3">
        <v>17503</v>
      </c>
    </row>
    <row r="17510" spans="59:59" x14ac:dyDescent="0.25">
      <c r="BG17510" s="3">
        <v>17504</v>
      </c>
    </row>
    <row r="17511" spans="59:59" x14ac:dyDescent="0.25">
      <c r="BG17511" s="3">
        <v>17505</v>
      </c>
    </row>
    <row r="17512" spans="59:59" x14ac:dyDescent="0.25">
      <c r="BG17512" s="3">
        <v>17506</v>
      </c>
    </row>
    <row r="17513" spans="59:59" x14ac:dyDescent="0.25">
      <c r="BG17513" s="3">
        <v>17507</v>
      </c>
    </row>
    <row r="17514" spans="59:59" x14ac:dyDescent="0.25">
      <c r="BG17514" s="3">
        <v>17508</v>
      </c>
    </row>
    <row r="17515" spans="59:59" x14ac:dyDescent="0.25">
      <c r="BG17515" s="3">
        <v>17509</v>
      </c>
    </row>
    <row r="17516" spans="59:59" x14ac:dyDescent="0.25">
      <c r="BG17516" s="3">
        <v>17510</v>
      </c>
    </row>
    <row r="17517" spans="59:59" x14ac:dyDescent="0.25">
      <c r="BG17517" s="3">
        <v>17511</v>
      </c>
    </row>
    <row r="17518" spans="59:59" x14ac:dyDescent="0.25">
      <c r="BG17518" s="3">
        <v>17512</v>
      </c>
    </row>
    <row r="17519" spans="59:59" x14ac:dyDescent="0.25">
      <c r="BG17519" s="3">
        <v>17513</v>
      </c>
    </row>
    <row r="17520" spans="59:59" x14ac:dyDescent="0.25">
      <c r="BG17520" s="3">
        <v>17514</v>
      </c>
    </row>
    <row r="17521" spans="59:59" x14ac:dyDescent="0.25">
      <c r="BG17521" s="3">
        <v>17515</v>
      </c>
    </row>
    <row r="17522" spans="59:59" x14ac:dyDescent="0.25">
      <c r="BG17522" s="3">
        <v>17516</v>
      </c>
    </row>
    <row r="17523" spans="59:59" x14ac:dyDescent="0.25">
      <c r="BG17523" s="3">
        <v>17517</v>
      </c>
    </row>
    <row r="17524" spans="59:59" x14ac:dyDescent="0.25">
      <c r="BG17524" s="3">
        <v>17518</v>
      </c>
    </row>
    <row r="17525" spans="59:59" x14ac:dyDescent="0.25">
      <c r="BG17525" s="3">
        <v>17519</v>
      </c>
    </row>
    <row r="17526" spans="59:59" x14ac:dyDescent="0.25">
      <c r="BG17526" s="3">
        <v>17520</v>
      </c>
    </row>
    <row r="17527" spans="59:59" x14ac:dyDescent="0.25">
      <c r="BG17527" s="3">
        <v>17521</v>
      </c>
    </row>
    <row r="17528" spans="59:59" x14ac:dyDescent="0.25">
      <c r="BG17528" s="3">
        <v>17522</v>
      </c>
    </row>
    <row r="17529" spans="59:59" x14ac:dyDescent="0.25">
      <c r="BG17529" s="3">
        <v>17523</v>
      </c>
    </row>
    <row r="17530" spans="59:59" x14ac:dyDescent="0.25">
      <c r="BG17530" s="3">
        <v>17524</v>
      </c>
    </row>
    <row r="17531" spans="59:59" x14ac:dyDescent="0.25">
      <c r="BG17531" s="3">
        <v>17525</v>
      </c>
    </row>
    <row r="17532" spans="59:59" x14ac:dyDescent="0.25">
      <c r="BG17532" s="3">
        <v>17526</v>
      </c>
    </row>
    <row r="17533" spans="59:59" x14ac:dyDescent="0.25">
      <c r="BG17533" s="3">
        <v>17527</v>
      </c>
    </row>
    <row r="17534" spans="59:59" x14ac:dyDescent="0.25">
      <c r="BG17534" s="3">
        <v>17528</v>
      </c>
    </row>
    <row r="17535" spans="59:59" x14ac:dyDescent="0.25">
      <c r="BG17535" s="3">
        <v>17529</v>
      </c>
    </row>
    <row r="17536" spans="59:59" x14ac:dyDescent="0.25">
      <c r="BG17536" s="3">
        <v>17530</v>
      </c>
    </row>
    <row r="17537" spans="59:59" x14ac:dyDescent="0.25">
      <c r="BG17537" s="3">
        <v>17531</v>
      </c>
    </row>
    <row r="17538" spans="59:59" x14ac:dyDescent="0.25">
      <c r="BG17538" s="3">
        <v>17532</v>
      </c>
    </row>
    <row r="17539" spans="59:59" x14ac:dyDescent="0.25">
      <c r="BG17539" s="3">
        <v>17533</v>
      </c>
    </row>
    <row r="17540" spans="59:59" x14ac:dyDescent="0.25">
      <c r="BG17540" s="3">
        <v>17534</v>
      </c>
    </row>
    <row r="17541" spans="59:59" x14ac:dyDescent="0.25">
      <c r="BG17541" s="3">
        <v>17535</v>
      </c>
    </row>
    <row r="17542" spans="59:59" x14ac:dyDescent="0.25">
      <c r="BG17542" s="3">
        <v>17536</v>
      </c>
    </row>
    <row r="17543" spans="59:59" x14ac:dyDescent="0.25">
      <c r="BG17543" s="3">
        <v>17537</v>
      </c>
    </row>
    <row r="17544" spans="59:59" x14ac:dyDescent="0.25">
      <c r="BG17544" s="3">
        <v>17538</v>
      </c>
    </row>
    <row r="17545" spans="59:59" x14ac:dyDescent="0.25">
      <c r="BG17545" s="3">
        <v>17539</v>
      </c>
    </row>
    <row r="17546" spans="59:59" x14ac:dyDescent="0.25">
      <c r="BG17546" s="3">
        <v>17540</v>
      </c>
    </row>
    <row r="17547" spans="59:59" x14ac:dyDescent="0.25">
      <c r="BG17547" s="3">
        <v>17541</v>
      </c>
    </row>
    <row r="17548" spans="59:59" x14ac:dyDescent="0.25">
      <c r="BG17548" s="3">
        <v>17542</v>
      </c>
    </row>
    <row r="17549" spans="59:59" x14ac:dyDescent="0.25">
      <c r="BG17549" s="3">
        <v>17543</v>
      </c>
    </row>
    <row r="17550" spans="59:59" x14ac:dyDescent="0.25">
      <c r="BG17550" s="3">
        <v>17544</v>
      </c>
    </row>
    <row r="17551" spans="59:59" x14ac:dyDescent="0.25">
      <c r="BG17551" s="3">
        <v>17545</v>
      </c>
    </row>
    <row r="17552" spans="59:59" x14ac:dyDescent="0.25">
      <c r="BG17552" s="3">
        <v>17546</v>
      </c>
    </row>
    <row r="17553" spans="59:59" x14ac:dyDescent="0.25">
      <c r="BG17553" s="3">
        <v>17547</v>
      </c>
    </row>
    <row r="17554" spans="59:59" x14ac:dyDescent="0.25">
      <c r="BG17554" s="3">
        <v>17548</v>
      </c>
    </row>
    <row r="17555" spans="59:59" x14ac:dyDescent="0.25">
      <c r="BG17555" s="3">
        <v>17549</v>
      </c>
    </row>
    <row r="17556" spans="59:59" x14ac:dyDescent="0.25">
      <c r="BG17556" s="3">
        <v>17550</v>
      </c>
    </row>
    <row r="17557" spans="59:59" x14ac:dyDescent="0.25">
      <c r="BG17557" s="3">
        <v>17551</v>
      </c>
    </row>
    <row r="17558" spans="59:59" x14ac:dyDescent="0.25">
      <c r="BG17558" s="3">
        <v>17552</v>
      </c>
    </row>
    <row r="17559" spans="59:59" x14ac:dyDescent="0.25">
      <c r="BG17559" s="3">
        <v>17553</v>
      </c>
    </row>
    <row r="17560" spans="59:59" x14ac:dyDescent="0.25">
      <c r="BG17560" s="3">
        <v>17554</v>
      </c>
    </row>
    <row r="17561" spans="59:59" x14ac:dyDescent="0.25">
      <c r="BG17561" s="3">
        <v>17555</v>
      </c>
    </row>
    <row r="17562" spans="59:59" x14ac:dyDescent="0.25">
      <c r="BG17562" s="3">
        <v>17556</v>
      </c>
    </row>
    <row r="17563" spans="59:59" x14ac:dyDescent="0.25">
      <c r="BG17563" s="3">
        <v>17557</v>
      </c>
    </row>
    <row r="17564" spans="59:59" x14ac:dyDescent="0.25">
      <c r="BG17564" s="3">
        <v>17558</v>
      </c>
    </row>
    <row r="17565" spans="59:59" x14ac:dyDescent="0.25">
      <c r="BG17565" s="3">
        <v>17559</v>
      </c>
    </row>
    <row r="17566" spans="59:59" x14ac:dyDescent="0.25">
      <c r="BG17566" s="3">
        <v>17560</v>
      </c>
    </row>
    <row r="17567" spans="59:59" x14ac:dyDescent="0.25">
      <c r="BG17567" s="3">
        <v>17561</v>
      </c>
    </row>
    <row r="17568" spans="59:59" x14ac:dyDescent="0.25">
      <c r="BG17568" s="3">
        <v>17562</v>
      </c>
    </row>
    <row r="17569" spans="59:59" x14ac:dyDescent="0.25">
      <c r="BG17569" s="3">
        <v>17563</v>
      </c>
    </row>
    <row r="17570" spans="59:59" x14ac:dyDescent="0.25">
      <c r="BG17570" s="3">
        <v>17564</v>
      </c>
    </row>
    <row r="17571" spans="59:59" x14ac:dyDescent="0.25">
      <c r="BG17571" s="3">
        <v>17565</v>
      </c>
    </row>
    <row r="17572" spans="59:59" x14ac:dyDescent="0.25">
      <c r="BG17572" s="3">
        <v>17566</v>
      </c>
    </row>
    <row r="17573" spans="59:59" x14ac:dyDescent="0.25">
      <c r="BG17573" s="3">
        <v>17567</v>
      </c>
    </row>
    <row r="17574" spans="59:59" x14ac:dyDescent="0.25">
      <c r="BG17574" s="3">
        <v>17568</v>
      </c>
    </row>
    <row r="17575" spans="59:59" x14ac:dyDescent="0.25">
      <c r="BG17575" s="3">
        <v>17569</v>
      </c>
    </row>
    <row r="17576" spans="59:59" x14ac:dyDescent="0.25">
      <c r="BG17576" s="3">
        <v>17570</v>
      </c>
    </row>
    <row r="17577" spans="59:59" x14ac:dyDescent="0.25">
      <c r="BG17577" s="3">
        <v>17571</v>
      </c>
    </row>
    <row r="17578" spans="59:59" x14ac:dyDescent="0.25">
      <c r="BG17578" s="3">
        <v>17572</v>
      </c>
    </row>
    <row r="17579" spans="59:59" x14ac:dyDescent="0.25">
      <c r="BG17579" s="3">
        <v>17573</v>
      </c>
    </row>
    <row r="17580" spans="59:59" x14ac:dyDescent="0.25">
      <c r="BG17580" s="3">
        <v>17574</v>
      </c>
    </row>
    <row r="17581" spans="59:59" x14ac:dyDescent="0.25">
      <c r="BG17581" s="3">
        <v>17575</v>
      </c>
    </row>
    <row r="17582" spans="59:59" x14ac:dyDescent="0.25">
      <c r="BG17582" s="3">
        <v>17576</v>
      </c>
    </row>
    <row r="17583" spans="59:59" x14ac:dyDescent="0.25">
      <c r="BG17583" s="3">
        <v>17577</v>
      </c>
    </row>
    <row r="17584" spans="59:59" x14ac:dyDescent="0.25">
      <c r="BG17584" s="3">
        <v>17578</v>
      </c>
    </row>
    <row r="17585" spans="59:59" x14ac:dyDescent="0.25">
      <c r="BG17585" s="3">
        <v>17579</v>
      </c>
    </row>
    <row r="17586" spans="59:59" x14ac:dyDescent="0.25">
      <c r="BG17586" s="3">
        <v>17580</v>
      </c>
    </row>
    <row r="17587" spans="59:59" x14ac:dyDescent="0.25">
      <c r="BG17587" s="3">
        <v>17581</v>
      </c>
    </row>
    <row r="17588" spans="59:59" x14ac:dyDescent="0.25">
      <c r="BG17588" s="3">
        <v>17582</v>
      </c>
    </row>
    <row r="17589" spans="59:59" x14ac:dyDescent="0.25">
      <c r="BG17589" s="3">
        <v>17583</v>
      </c>
    </row>
    <row r="17590" spans="59:59" x14ac:dyDescent="0.25">
      <c r="BG17590" s="3">
        <v>17584</v>
      </c>
    </row>
    <row r="17591" spans="59:59" x14ac:dyDescent="0.25">
      <c r="BG17591" s="3">
        <v>17585</v>
      </c>
    </row>
    <row r="17592" spans="59:59" x14ac:dyDescent="0.25">
      <c r="BG17592" s="3">
        <v>17586</v>
      </c>
    </row>
    <row r="17593" spans="59:59" x14ac:dyDescent="0.25">
      <c r="BG17593" s="3">
        <v>17587</v>
      </c>
    </row>
    <row r="17594" spans="59:59" x14ac:dyDescent="0.25">
      <c r="BG17594" s="3">
        <v>17588</v>
      </c>
    </row>
    <row r="17595" spans="59:59" x14ac:dyDescent="0.25">
      <c r="BG17595" s="3">
        <v>17589</v>
      </c>
    </row>
    <row r="17596" spans="59:59" x14ac:dyDescent="0.25">
      <c r="BG17596" s="3">
        <v>17590</v>
      </c>
    </row>
    <row r="17597" spans="59:59" x14ac:dyDescent="0.25">
      <c r="BG17597" s="3">
        <v>17591</v>
      </c>
    </row>
    <row r="17598" spans="59:59" x14ac:dyDescent="0.25">
      <c r="BG17598" s="3">
        <v>17592</v>
      </c>
    </row>
    <row r="17599" spans="59:59" x14ac:dyDescent="0.25">
      <c r="BG17599" s="3">
        <v>17593</v>
      </c>
    </row>
    <row r="17600" spans="59:59" x14ac:dyDescent="0.25">
      <c r="BG17600" s="3">
        <v>17594</v>
      </c>
    </row>
    <row r="17601" spans="59:59" x14ac:dyDescent="0.25">
      <c r="BG17601" s="3">
        <v>17595</v>
      </c>
    </row>
    <row r="17602" spans="59:59" x14ac:dyDescent="0.25">
      <c r="BG17602" s="3">
        <v>17596</v>
      </c>
    </row>
    <row r="17603" spans="59:59" x14ac:dyDescent="0.25">
      <c r="BG17603" s="3">
        <v>17597</v>
      </c>
    </row>
    <row r="17604" spans="59:59" x14ac:dyDescent="0.25">
      <c r="BG17604" s="3">
        <v>17598</v>
      </c>
    </row>
    <row r="17605" spans="59:59" x14ac:dyDescent="0.25">
      <c r="BG17605" s="3">
        <v>17599</v>
      </c>
    </row>
    <row r="17606" spans="59:59" x14ac:dyDescent="0.25">
      <c r="BG17606" s="3">
        <v>17600</v>
      </c>
    </row>
    <row r="17607" spans="59:59" x14ac:dyDescent="0.25">
      <c r="BG17607" s="3">
        <v>17601</v>
      </c>
    </row>
    <row r="17608" spans="59:59" x14ac:dyDescent="0.25">
      <c r="BG17608" s="3">
        <v>17602</v>
      </c>
    </row>
    <row r="17609" spans="59:59" x14ac:dyDescent="0.25">
      <c r="BG17609" s="3">
        <v>17603</v>
      </c>
    </row>
    <row r="17610" spans="59:59" x14ac:dyDescent="0.25">
      <c r="BG17610" s="3">
        <v>17604</v>
      </c>
    </row>
    <row r="17611" spans="59:59" x14ac:dyDescent="0.25">
      <c r="BG17611" s="3">
        <v>17605</v>
      </c>
    </row>
    <row r="17612" spans="59:59" x14ac:dyDescent="0.25">
      <c r="BG17612" s="3">
        <v>17606</v>
      </c>
    </row>
    <row r="17613" spans="59:59" x14ac:dyDescent="0.25">
      <c r="BG17613" s="3">
        <v>17607</v>
      </c>
    </row>
    <row r="17614" spans="59:59" x14ac:dyDescent="0.25">
      <c r="BG17614" s="3">
        <v>17608</v>
      </c>
    </row>
    <row r="17615" spans="59:59" x14ac:dyDescent="0.25">
      <c r="BG17615" s="3">
        <v>17609</v>
      </c>
    </row>
    <row r="17616" spans="59:59" x14ac:dyDescent="0.25">
      <c r="BG17616" s="3">
        <v>17610</v>
      </c>
    </row>
    <row r="17617" spans="59:59" x14ac:dyDescent="0.25">
      <c r="BG17617" s="3">
        <v>17611</v>
      </c>
    </row>
    <row r="17618" spans="59:59" x14ac:dyDescent="0.25">
      <c r="BG17618" s="3">
        <v>17612</v>
      </c>
    </row>
    <row r="17619" spans="59:59" x14ac:dyDescent="0.25">
      <c r="BG17619" s="3">
        <v>17613</v>
      </c>
    </row>
    <row r="17620" spans="59:59" x14ac:dyDescent="0.25">
      <c r="BG17620" s="3">
        <v>17614</v>
      </c>
    </row>
    <row r="17621" spans="59:59" x14ac:dyDescent="0.25">
      <c r="BG17621" s="3">
        <v>17615</v>
      </c>
    </row>
    <row r="17622" spans="59:59" x14ac:dyDescent="0.25">
      <c r="BG17622" s="3">
        <v>17616</v>
      </c>
    </row>
    <row r="17623" spans="59:59" x14ac:dyDescent="0.25">
      <c r="BG17623" s="3">
        <v>17617</v>
      </c>
    </row>
    <row r="17624" spans="59:59" x14ac:dyDescent="0.25">
      <c r="BG17624" s="3">
        <v>17618</v>
      </c>
    </row>
    <row r="17625" spans="59:59" x14ac:dyDescent="0.25">
      <c r="BG17625" s="3">
        <v>17619</v>
      </c>
    </row>
    <row r="17626" spans="59:59" x14ac:dyDescent="0.25">
      <c r="BG17626" s="3">
        <v>17620</v>
      </c>
    </row>
    <row r="17627" spans="59:59" x14ac:dyDescent="0.25">
      <c r="BG17627" s="3">
        <v>17621</v>
      </c>
    </row>
    <row r="17628" spans="59:59" x14ac:dyDescent="0.25">
      <c r="BG17628" s="3">
        <v>17622</v>
      </c>
    </row>
    <row r="17629" spans="59:59" x14ac:dyDescent="0.25">
      <c r="BG17629" s="3">
        <v>17623</v>
      </c>
    </row>
    <row r="17630" spans="59:59" x14ac:dyDescent="0.25">
      <c r="BG17630" s="3">
        <v>17624</v>
      </c>
    </row>
    <row r="17631" spans="59:59" x14ac:dyDescent="0.25">
      <c r="BG17631" s="3">
        <v>17625</v>
      </c>
    </row>
    <row r="17632" spans="59:59" x14ac:dyDescent="0.25">
      <c r="BG17632" s="3">
        <v>17626</v>
      </c>
    </row>
    <row r="17633" spans="59:59" x14ac:dyDescent="0.25">
      <c r="BG17633" s="3">
        <v>17627</v>
      </c>
    </row>
    <row r="17634" spans="59:59" x14ac:dyDescent="0.25">
      <c r="BG17634" s="3">
        <v>17628</v>
      </c>
    </row>
    <row r="17635" spans="59:59" x14ac:dyDescent="0.25">
      <c r="BG17635" s="3">
        <v>17629</v>
      </c>
    </row>
    <row r="17636" spans="59:59" x14ac:dyDescent="0.25">
      <c r="BG17636" s="3">
        <v>17630</v>
      </c>
    </row>
    <row r="17637" spans="59:59" x14ac:dyDescent="0.25">
      <c r="BG17637" s="3">
        <v>17631</v>
      </c>
    </row>
    <row r="17638" spans="59:59" x14ac:dyDescent="0.25">
      <c r="BG17638" s="3">
        <v>17632</v>
      </c>
    </row>
    <row r="17639" spans="59:59" x14ac:dyDescent="0.25">
      <c r="BG17639" s="3">
        <v>17633</v>
      </c>
    </row>
    <row r="17640" spans="59:59" x14ac:dyDescent="0.25">
      <c r="BG17640" s="3">
        <v>17634</v>
      </c>
    </row>
    <row r="17641" spans="59:59" x14ac:dyDescent="0.25">
      <c r="BG17641" s="3">
        <v>17635</v>
      </c>
    </row>
    <row r="17642" spans="59:59" x14ac:dyDescent="0.25">
      <c r="BG17642" s="3">
        <v>17636</v>
      </c>
    </row>
    <row r="17643" spans="59:59" x14ac:dyDescent="0.25">
      <c r="BG17643" s="3">
        <v>17637</v>
      </c>
    </row>
    <row r="17644" spans="59:59" x14ac:dyDescent="0.25">
      <c r="BG17644" s="3">
        <v>17638</v>
      </c>
    </row>
    <row r="17645" spans="59:59" x14ac:dyDescent="0.25">
      <c r="BG17645" s="3">
        <v>17639</v>
      </c>
    </row>
    <row r="17646" spans="59:59" x14ac:dyDescent="0.25">
      <c r="BG17646" s="3">
        <v>17640</v>
      </c>
    </row>
    <row r="17647" spans="59:59" x14ac:dyDescent="0.25">
      <c r="BG17647" s="3">
        <v>17641</v>
      </c>
    </row>
    <row r="17648" spans="59:59" x14ac:dyDescent="0.25">
      <c r="BG17648" s="3">
        <v>17642</v>
      </c>
    </row>
    <row r="17649" spans="59:59" x14ac:dyDescent="0.25">
      <c r="BG17649" s="3">
        <v>17643</v>
      </c>
    </row>
    <row r="17650" spans="59:59" x14ac:dyDescent="0.25">
      <c r="BG17650" s="3">
        <v>17644</v>
      </c>
    </row>
    <row r="17651" spans="59:59" x14ac:dyDescent="0.25">
      <c r="BG17651" s="3">
        <v>17645</v>
      </c>
    </row>
    <row r="17652" spans="59:59" x14ac:dyDescent="0.25">
      <c r="BG17652" s="3">
        <v>17646</v>
      </c>
    </row>
    <row r="17653" spans="59:59" x14ac:dyDescent="0.25">
      <c r="BG17653" s="3">
        <v>17647</v>
      </c>
    </row>
    <row r="17654" spans="59:59" x14ac:dyDescent="0.25">
      <c r="BG17654" s="3">
        <v>17648</v>
      </c>
    </row>
    <row r="17655" spans="59:59" x14ac:dyDescent="0.25">
      <c r="BG17655" s="3">
        <v>17649</v>
      </c>
    </row>
    <row r="17656" spans="59:59" x14ac:dyDescent="0.25">
      <c r="BG17656" s="3">
        <v>17650</v>
      </c>
    </row>
    <row r="17657" spans="59:59" x14ac:dyDescent="0.25">
      <c r="BG17657" s="3">
        <v>17651</v>
      </c>
    </row>
    <row r="17658" spans="59:59" x14ac:dyDescent="0.25">
      <c r="BG17658" s="3">
        <v>17652</v>
      </c>
    </row>
    <row r="17659" spans="59:59" x14ac:dyDescent="0.25">
      <c r="BG17659" s="3">
        <v>17653</v>
      </c>
    </row>
    <row r="17660" spans="59:59" x14ac:dyDescent="0.25">
      <c r="BG17660" s="3">
        <v>17654</v>
      </c>
    </row>
    <row r="17661" spans="59:59" x14ac:dyDescent="0.25">
      <c r="BG17661" s="3">
        <v>17655</v>
      </c>
    </row>
    <row r="17662" spans="59:59" x14ac:dyDescent="0.25">
      <c r="BG17662" s="3">
        <v>17656</v>
      </c>
    </row>
    <row r="17663" spans="59:59" x14ac:dyDescent="0.25">
      <c r="BG17663" s="3">
        <v>17657</v>
      </c>
    </row>
    <row r="17664" spans="59:59" x14ac:dyDescent="0.25">
      <c r="BG17664" s="3">
        <v>17658</v>
      </c>
    </row>
    <row r="17665" spans="59:59" x14ac:dyDescent="0.25">
      <c r="BG17665" s="3">
        <v>17659</v>
      </c>
    </row>
    <row r="17666" spans="59:59" x14ac:dyDescent="0.25">
      <c r="BG17666" s="3">
        <v>17660</v>
      </c>
    </row>
    <row r="17667" spans="59:59" x14ac:dyDescent="0.25">
      <c r="BG17667" s="3">
        <v>17661</v>
      </c>
    </row>
    <row r="17668" spans="59:59" x14ac:dyDescent="0.25">
      <c r="BG17668" s="3">
        <v>17662</v>
      </c>
    </row>
    <row r="17669" spans="59:59" x14ac:dyDescent="0.25">
      <c r="BG17669" s="3">
        <v>17663</v>
      </c>
    </row>
    <row r="17670" spans="59:59" x14ac:dyDescent="0.25">
      <c r="BG17670" s="3">
        <v>17664</v>
      </c>
    </row>
    <row r="17671" spans="59:59" x14ac:dyDescent="0.25">
      <c r="BG17671" s="3">
        <v>17665</v>
      </c>
    </row>
    <row r="17672" spans="59:59" x14ac:dyDescent="0.25">
      <c r="BG17672" s="3">
        <v>17666</v>
      </c>
    </row>
    <row r="17673" spans="59:59" x14ac:dyDescent="0.25">
      <c r="BG17673" s="3">
        <v>17667</v>
      </c>
    </row>
    <row r="17674" spans="59:59" x14ac:dyDescent="0.25">
      <c r="BG17674" s="3">
        <v>17668</v>
      </c>
    </row>
    <row r="17675" spans="59:59" x14ac:dyDescent="0.25">
      <c r="BG17675" s="3">
        <v>17669</v>
      </c>
    </row>
    <row r="17676" spans="59:59" x14ac:dyDescent="0.25">
      <c r="BG17676" s="3">
        <v>17670</v>
      </c>
    </row>
    <row r="17677" spans="59:59" x14ac:dyDescent="0.25">
      <c r="BG17677" s="3">
        <v>17671</v>
      </c>
    </row>
    <row r="17678" spans="59:59" x14ac:dyDescent="0.25">
      <c r="BG17678" s="3">
        <v>17672</v>
      </c>
    </row>
    <row r="17679" spans="59:59" x14ac:dyDescent="0.25">
      <c r="BG17679" s="3">
        <v>17673</v>
      </c>
    </row>
    <row r="17680" spans="59:59" x14ac:dyDescent="0.25">
      <c r="BG17680" s="3">
        <v>17674</v>
      </c>
    </row>
    <row r="17681" spans="59:59" x14ac:dyDescent="0.25">
      <c r="BG17681" s="3">
        <v>17675</v>
      </c>
    </row>
    <row r="17682" spans="59:59" x14ac:dyDescent="0.25">
      <c r="BG17682" s="3">
        <v>17676</v>
      </c>
    </row>
    <row r="17683" spans="59:59" x14ac:dyDescent="0.25">
      <c r="BG17683" s="3">
        <v>17677</v>
      </c>
    </row>
    <row r="17684" spans="59:59" x14ac:dyDescent="0.25">
      <c r="BG17684" s="3">
        <v>17678</v>
      </c>
    </row>
    <row r="17685" spans="59:59" x14ac:dyDescent="0.25">
      <c r="BG17685" s="3">
        <v>17679</v>
      </c>
    </row>
    <row r="17686" spans="59:59" x14ac:dyDescent="0.25">
      <c r="BG17686" s="3">
        <v>17680</v>
      </c>
    </row>
    <row r="17687" spans="59:59" x14ac:dyDescent="0.25">
      <c r="BG17687" s="3">
        <v>17681</v>
      </c>
    </row>
    <row r="17688" spans="59:59" x14ac:dyDescent="0.25">
      <c r="BG17688" s="3">
        <v>17682</v>
      </c>
    </row>
    <row r="17689" spans="59:59" x14ac:dyDescent="0.25">
      <c r="BG17689" s="3">
        <v>17683</v>
      </c>
    </row>
    <row r="17690" spans="59:59" x14ac:dyDescent="0.25">
      <c r="BG17690" s="3">
        <v>17684</v>
      </c>
    </row>
    <row r="17691" spans="59:59" x14ac:dyDescent="0.25">
      <c r="BG17691" s="3">
        <v>17685</v>
      </c>
    </row>
    <row r="17692" spans="59:59" x14ac:dyDescent="0.25">
      <c r="BG17692" s="3">
        <v>17686</v>
      </c>
    </row>
    <row r="17693" spans="59:59" x14ac:dyDescent="0.25">
      <c r="BG17693" s="3">
        <v>17687</v>
      </c>
    </row>
    <row r="17694" spans="59:59" x14ac:dyDescent="0.25">
      <c r="BG17694" s="3">
        <v>17688</v>
      </c>
    </row>
    <row r="17695" spans="59:59" x14ac:dyDescent="0.25">
      <c r="BG17695" s="3">
        <v>17689</v>
      </c>
    </row>
    <row r="17696" spans="59:59" x14ac:dyDescent="0.25">
      <c r="BG17696" s="3">
        <v>17690</v>
      </c>
    </row>
    <row r="17697" spans="59:59" x14ac:dyDescent="0.25">
      <c r="BG17697" s="3">
        <v>17691</v>
      </c>
    </row>
    <row r="17698" spans="59:59" x14ac:dyDescent="0.25">
      <c r="BG17698" s="3">
        <v>17692</v>
      </c>
    </row>
    <row r="17699" spans="59:59" x14ac:dyDescent="0.25">
      <c r="BG17699" s="3">
        <v>17693</v>
      </c>
    </row>
    <row r="17700" spans="59:59" x14ac:dyDescent="0.25">
      <c r="BG17700" s="3">
        <v>17694</v>
      </c>
    </row>
    <row r="17701" spans="59:59" x14ac:dyDescent="0.25">
      <c r="BG17701" s="3">
        <v>17695</v>
      </c>
    </row>
    <row r="17702" spans="59:59" x14ac:dyDescent="0.25">
      <c r="BG17702" s="3">
        <v>17696</v>
      </c>
    </row>
    <row r="17703" spans="59:59" x14ac:dyDescent="0.25">
      <c r="BG17703" s="3">
        <v>17697</v>
      </c>
    </row>
    <row r="17704" spans="59:59" x14ac:dyDescent="0.25">
      <c r="BG17704" s="3">
        <v>17698</v>
      </c>
    </row>
    <row r="17705" spans="59:59" x14ac:dyDescent="0.25">
      <c r="BG17705" s="3">
        <v>17699</v>
      </c>
    </row>
    <row r="17706" spans="59:59" x14ac:dyDescent="0.25">
      <c r="BG17706" s="3">
        <v>17700</v>
      </c>
    </row>
    <row r="17707" spans="59:59" x14ac:dyDescent="0.25">
      <c r="BG17707" s="3">
        <v>17701</v>
      </c>
    </row>
    <row r="17708" spans="59:59" x14ac:dyDescent="0.25">
      <c r="BG17708" s="3">
        <v>17702</v>
      </c>
    </row>
    <row r="17709" spans="59:59" x14ac:dyDescent="0.25">
      <c r="BG17709" s="3">
        <v>17703</v>
      </c>
    </row>
    <row r="17710" spans="59:59" x14ac:dyDescent="0.25">
      <c r="BG17710" s="3">
        <v>17704</v>
      </c>
    </row>
    <row r="17711" spans="59:59" x14ac:dyDescent="0.25">
      <c r="BG17711" s="3">
        <v>17705</v>
      </c>
    </row>
    <row r="17712" spans="59:59" x14ac:dyDescent="0.25">
      <c r="BG17712" s="3">
        <v>17706</v>
      </c>
    </row>
    <row r="17713" spans="59:59" x14ac:dyDescent="0.25">
      <c r="BG17713" s="3">
        <v>17707</v>
      </c>
    </row>
    <row r="17714" spans="59:59" x14ac:dyDescent="0.25">
      <c r="BG17714" s="3">
        <v>17708</v>
      </c>
    </row>
    <row r="17715" spans="59:59" x14ac:dyDescent="0.25">
      <c r="BG17715" s="3">
        <v>17709</v>
      </c>
    </row>
    <row r="17716" spans="59:59" x14ac:dyDescent="0.25">
      <c r="BG17716" s="3">
        <v>17710</v>
      </c>
    </row>
    <row r="17717" spans="59:59" x14ac:dyDescent="0.25">
      <c r="BG17717" s="3">
        <v>17711</v>
      </c>
    </row>
    <row r="17718" spans="59:59" x14ac:dyDescent="0.25">
      <c r="BG17718" s="3">
        <v>17712</v>
      </c>
    </row>
    <row r="17719" spans="59:59" x14ac:dyDescent="0.25">
      <c r="BG17719" s="3">
        <v>17713</v>
      </c>
    </row>
    <row r="17720" spans="59:59" x14ac:dyDescent="0.25">
      <c r="BG17720" s="3">
        <v>17714</v>
      </c>
    </row>
    <row r="17721" spans="59:59" x14ac:dyDescent="0.25">
      <c r="BG17721" s="3">
        <v>17715</v>
      </c>
    </row>
    <row r="17722" spans="59:59" x14ac:dyDescent="0.25">
      <c r="BG17722" s="3">
        <v>17716</v>
      </c>
    </row>
    <row r="17723" spans="59:59" x14ac:dyDescent="0.25">
      <c r="BG17723" s="3">
        <v>17717</v>
      </c>
    </row>
    <row r="17724" spans="59:59" x14ac:dyDescent="0.25">
      <c r="BG17724" s="3">
        <v>17718</v>
      </c>
    </row>
    <row r="17725" spans="59:59" x14ac:dyDescent="0.25">
      <c r="BG17725" s="3">
        <v>17719</v>
      </c>
    </row>
    <row r="17726" spans="59:59" x14ac:dyDescent="0.25">
      <c r="BG17726" s="3">
        <v>17720</v>
      </c>
    </row>
    <row r="17727" spans="59:59" x14ac:dyDescent="0.25">
      <c r="BG17727" s="3">
        <v>17721</v>
      </c>
    </row>
    <row r="17728" spans="59:59" x14ac:dyDescent="0.25">
      <c r="BG17728" s="3">
        <v>17722</v>
      </c>
    </row>
    <row r="17729" spans="59:59" x14ac:dyDescent="0.25">
      <c r="BG17729" s="3">
        <v>17723</v>
      </c>
    </row>
    <row r="17730" spans="59:59" x14ac:dyDescent="0.25">
      <c r="BG17730" s="3">
        <v>17724</v>
      </c>
    </row>
    <row r="17731" spans="59:59" x14ac:dyDescent="0.25">
      <c r="BG17731" s="3">
        <v>17725</v>
      </c>
    </row>
    <row r="17732" spans="59:59" x14ac:dyDescent="0.25">
      <c r="BG17732" s="3">
        <v>17726</v>
      </c>
    </row>
    <row r="17733" spans="59:59" x14ac:dyDescent="0.25">
      <c r="BG17733" s="3">
        <v>17727</v>
      </c>
    </row>
    <row r="17734" spans="59:59" x14ac:dyDescent="0.25">
      <c r="BG17734" s="3">
        <v>17728</v>
      </c>
    </row>
    <row r="17735" spans="59:59" x14ac:dyDescent="0.25">
      <c r="BG17735" s="3">
        <v>17729</v>
      </c>
    </row>
    <row r="17736" spans="59:59" x14ac:dyDescent="0.25">
      <c r="BG17736" s="3">
        <v>17730</v>
      </c>
    </row>
    <row r="17737" spans="59:59" x14ac:dyDescent="0.25">
      <c r="BG17737" s="3">
        <v>17731</v>
      </c>
    </row>
    <row r="17738" spans="59:59" x14ac:dyDescent="0.25">
      <c r="BG17738" s="3">
        <v>17732</v>
      </c>
    </row>
    <row r="17739" spans="59:59" x14ac:dyDescent="0.25">
      <c r="BG17739" s="3">
        <v>17733</v>
      </c>
    </row>
    <row r="17740" spans="59:59" x14ac:dyDescent="0.25">
      <c r="BG17740" s="3">
        <v>17734</v>
      </c>
    </row>
    <row r="17741" spans="59:59" x14ac:dyDescent="0.25">
      <c r="BG17741" s="3">
        <v>17735</v>
      </c>
    </row>
    <row r="17742" spans="59:59" x14ac:dyDescent="0.25">
      <c r="BG17742" s="3">
        <v>17736</v>
      </c>
    </row>
    <row r="17743" spans="59:59" x14ac:dyDescent="0.25">
      <c r="BG17743" s="3">
        <v>17737</v>
      </c>
    </row>
    <row r="17744" spans="59:59" x14ac:dyDescent="0.25">
      <c r="BG17744" s="3">
        <v>17738</v>
      </c>
    </row>
    <row r="17745" spans="59:59" x14ac:dyDescent="0.25">
      <c r="BG17745" s="3">
        <v>17739</v>
      </c>
    </row>
    <row r="17746" spans="59:59" x14ac:dyDescent="0.25">
      <c r="BG17746" s="3">
        <v>17740</v>
      </c>
    </row>
    <row r="17747" spans="59:59" x14ac:dyDescent="0.25">
      <c r="BG17747" s="3">
        <v>17741</v>
      </c>
    </row>
    <row r="17748" spans="59:59" x14ac:dyDescent="0.25">
      <c r="BG17748" s="3">
        <v>17742</v>
      </c>
    </row>
    <row r="17749" spans="59:59" x14ac:dyDescent="0.25">
      <c r="BG17749" s="3">
        <v>17743</v>
      </c>
    </row>
    <row r="17750" spans="59:59" x14ac:dyDescent="0.25">
      <c r="BG17750" s="3">
        <v>17744</v>
      </c>
    </row>
    <row r="17751" spans="59:59" x14ac:dyDescent="0.25">
      <c r="BG17751" s="3">
        <v>17745</v>
      </c>
    </row>
    <row r="17752" spans="59:59" x14ac:dyDescent="0.25">
      <c r="BG17752" s="3">
        <v>17746</v>
      </c>
    </row>
    <row r="17753" spans="59:59" x14ac:dyDescent="0.25">
      <c r="BG17753" s="3">
        <v>17747</v>
      </c>
    </row>
    <row r="17754" spans="59:59" x14ac:dyDescent="0.25">
      <c r="BG17754" s="3">
        <v>17748</v>
      </c>
    </row>
    <row r="17755" spans="59:59" x14ac:dyDescent="0.25">
      <c r="BG17755" s="3">
        <v>17749</v>
      </c>
    </row>
    <row r="17756" spans="59:59" x14ac:dyDescent="0.25">
      <c r="BG17756" s="3">
        <v>17750</v>
      </c>
    </row>
    <row r="17757" spans="59:59" x14ac:dyDescent="0.25">
      <c r="BG17757" s="3">
        <v>17751</v>
      </c>
    </row>
    <row r="17758" spans="59:59" x14ac:dyDescent="0.25">
      <c r="BG17758" s="3">
        <v>17752</v>
      </c>
    </row>
    <row r="17759" spans="59:59" x14ac:dyDescent="0.25">
      <c r="BG17759" s="3">
        <v>17753</v>
      </c>
    </row>
    <row r="17760" spans="59:59" x14ac:dyDescent="0.25">
      <c r="BG17760" s="3">
        <v>17754</v>
      </c>
    </row>
    <row r="17761" spans="59:59" x14ac:dyDescent="0.25">
      <c r="BG17761" s="3">
        <v>17755</v>
      </c>
    </row>
    <row r="17762" spans="59:59" x14ac:dyDescent="0.25">
      <c r="BG17762" s="3">
        <v>17756</v>
      </c>
    </row>
    <row r="17763" spans="59:59" x14ac:dyDescent="0.25">
      <c r="BG17763" s="3">
        <v>17757</v>
      </c>
    </row>
    <row r="17764" spans="59:59" x14ac:dyDescent="0.25">
      <c r="BG17764" s="3">
        <v>17758</v>
      </c>
    </row>
    <row r="17765" spans="59:59" x14ac:dyDescent="0.25">
      <c r="BG17765" s="3">
        <v>17759</v>
      </c>
    </row>
    <row r="17766" spans="59:59" x14ac:dyDescent="0.25">
      <c r="BG17766" s="3">
        <v>17760</v>
      </c>
    </row>
    <row r="17767" spans="59:59" x14ac:dyDescent="0.25">
      <c r="BG17767" s="3">
        <v>17761</v>
      </c>
    </row>
    <row r="17768" spans="59:59" x14ac:dyDescent="0.25">
      <c r="BG17768" s="3">
        <v>17762</v>
      </c>
    </row>
    <row r="17769" spans="59:59" x14ac:dyDescent="0.25">
      <c r="BG17769" s="3">
        <v>17763</v>
      </c>
    </row>
    <row r="17770" spans="59:59" x14ac:dyDescent="0.25">
      <c r="BG17770" s="3">
        <v>17764</v>
      </c>
    </row>
    <row r="17771" spans="59:59" x14ac:dyDescent="0.25">
      <c r="BG17771" s="3">
        <v>17765</v>
      </c>
    </row>
    <row r="17772" spans="59:59" x14ac:dyDescent="0.25">
      <c r="BG17772" s="3">
        <v>17766</v>
      </c>
    </row>
    <row r="17773" spans="59:59" x14ac:dyDescent="0.25">
      <c r="BG17773" s="3">
        <v>17767</v>
      </c>
    </row>
    <row r="17774" spans="59:59" x14ac:dyDescent="0.25">
      <c r="BG17774" s="3">
        <v>17768</v>
      </c>
    </row>
    <row r="17775" spans="59:59" x14ac:dyDescent="0.25">
      <c r="BG17775" s="3">
        <v>17769</v>
      </c>
    </row>
    <row r="17776" spans="59:59" x14ac:dyDescent="0.25">
      <c r="BG17776" s="3">
        <v>17770</v>
      </c>
    </row>
    <row r="17777" spans="59:59" x14ac:dyDescent="0.25">
      <c r="BG17777" s="3">
        <v>17771</v>
      </c>
    </row>
    <row r="17778" spans="59:59" x14ac:dyDescent="0.25">
      <c r="BG17778" s="3">
        <v>17772</v>
      </c>
    </row>
    <row r="17779" spans="59:59" x14ac:dyDescent="0.25">
      <c r="BG17779" s="3">
        <v>17773</v>
      </c>
    </row>
    <row r="17780" spans="59:59" x14ac:dyDescent="0.25">
      <c r="BG17780" s="3">
        <v>17774</v>
      </c>
    </row>
    <row r="17781" spans="59:59" x14ac:dyDescent="0.25">
      <c r="BG17781" s="3">
        <v>17775</v>
      </c>
    </row>
    <row r="17782" spans="59:59" x14ac:dyDescent="0.25">
      <c r="BG17782" s="3">
        <v>17776</v>
      </c>
    </row>
    <row r="17783" spans="59:59" x14ac:dyDescent="0.25">
      <c r="BG17783" s="3">
        <v>17777</v>
      </c>
    </row>
    <row r="17784" spans="59:59" x14ac:dyDescent="0.25">
      <c r="BG17784" s="3">
        <v>17778</v>
      </c>
    </row>
    <row r="17785" spans="59:59" x14ac:dyDescent="0.25">
      <c r="BG17785" s="3">
        <v>17779</v>
      </c>
    </row>
    <row r="17786" spans="59:59" x14ac:dyDescent="0.25">
      <c r="BG17786" s="3">
        <v>17780</v>
      </c>
    </row>
    <row r="17787" spans="59:59" x14ac:dyDescent="0.25">
      <c r="BG17787" s="3">
        <v>17781</v>
      </c>
    </row>
    <row r="17788" spans="59:59" x14ac:dyDescent="0.25">
      <c r="BG17788" s="3">
        <v>17782</v>
      </c>
    </row>
    <row r="17789" spans="59:59" x14ac:dyDescent="0.25">
      <c r="BG17789" s="3">
        <v>17783</v>
      </c>
    </row>
    <row r="17790" spans="59:59" x14ac:dyDescent="0.25">
      <c r="BG17790" s="3">
        <v>17784</v>
      </c>
    </row>
    <row r="17791" spans="59:59" x14ac:dyDescent="0.25">
      <c r="BG17791" s="3">
        <v>17785</v>
      </c>
    </row>
    <row r="17792" spans="59:59" x14ac:dyDescent="0.25">
      <c r="BG17792" s="3">
        <v>17786</v>
      </c>
    </row>
    <row r="17793" spans="59:59" x14ac:dyDescent="0.25">
      <c r="BG17793" s="3">
        <v>17787</v>
      </c>
    </row>
    <row r="17794" spans="59:59" x14ac:dyDescent="0.25">
      <c r="BG17794" s="3">
        <v>17788</v>
      </c>
    </row>
    <row r="17795" spans="59:59" x14ac:dyDescent="0.25">
      <c r="BG17795" s="3">
        <v>17789</v>
      </c>
    </row>
    <row r="17796" spans="59:59" x14ac:dyDescent="0.25">
      <c r="BG17796" s="3">
        <v>17790</v>
      </c>
    </row>
    <row r="17797" spans="59:59" x14ac:dyDescent="0.25">
      <c r="BG17797" s="3">
        <v>17791</v>
      </c>
    </row>
    <row r="17798" spans="59:59" x14ac:dyDescent="0.25">
      <c r="BG17798" s="3">
        <v>17792</v>
      </c>
    </row>
    <row r="17799" spans="59:59" x14ac:dyDescent="0.25">
      <c r="BG17799" s="3">
        <v>17793</v>
      </c>
    </row>
    <row r="17800" spans="59:59" x14ac:dyDescent="0.25">
      <c r="BG17800" s="3">
        <v>17794</v>
      </c>
    </row>
    <row r="17801" spans="59:59" x14ac:dyDescent="0.25">
      <c r="BG17801" s="3">
        <v>17795</v>
      </c>
    </row>
    <row r="17802" spans="59:59" x14ac:dyDescent="0.25">
      <c r="BG17802" s="3">
        <v>17796</v>
      </c>
    </row>
    <row r="17803" spans="59:59" x14ac:dyDescent="0.25">
      <c r="BG17803" s="3">
        <v>17797</v>
      </c>
    </row>
    <row r="17804" spans="59:59" x14ac:dyDescent="0.25">
      <c r="BG17804" s="3">
        <v>17798</v>
      </c>
    </row>
    <row r="17805" spans="59:59" x14ac:dyDescent="0.25">
      <c r="BG17805" s="3">
        <v>17799</v>
      </c>
    </row>
    <row r="17806" spans="59:59" x14ac:dyDescent="0.25">
      <c r="BG17806" s="3">
        <v>17800</v>
      </c>
    </row>
    <row r="17807" spans="59:59" x14ac:dyDescent="0.25">
      <c r="BG17807" s="3">
        <v>17801</v>
      </c>
    </row>
    <row r="17808" spans="59:59" x14ac:dyDescent="0.25">
      <c r="BG17808" s="3">
        <v>17802</v>
      </c>
    </row>
    <row r="17809" spans="59:59" x14ac:dyDescent="0.25">
      <c r="BG17809" s="3">
        <v>17803</v>
      </c>
    </row>
    <row r="17810" spans="59:59" x14ac:dyDescent="0.25">
      <c r="BG17810" s="3">
        <v>17804</v>
      </c>
    </row>
    <row r="17811" spans="59:59" x14ac:dyDescent="0.25">
      <c r="BG17811" s="3">
        <v>17805</v>
      </c>
    </row>
    <row r="17812" spans="59:59" x14ac:dyDescent="0.25">
      <c r="BG17812" s="3">
        <v>17806</v>
      </c>
    </row>
    <row r="17813" spans="59:59" x14ac:dyDescent="0.25">
      <c r="BG17813" s="3">
        <v>17807</v>
      </c>
    </row>
    <row r="17814" spans="59:59" x14ac:dyDescent="0.25">
      <c r="BG17814" s="3">
        <v>17808</v>
      </c>
    </row>
    <row r="17815" spans="59:59" x14ac:dyDescent="0.25">
      <c r="BG17815" s="3">
        <v>17809</v>
      </c>
    </row>
    <row r="17816" spans="59:59" x14ac:dyDescent="0.25">
      <c r="BG17816" s="3">
        <v>17810</v>
      </c>
    </row>
    <row r="17817" spans="59:59" x14ac:dyDescent="0.25">
      <c r="BG17817" s="3">
        <v>17811</v>
      </c>
    </row>
    <row r="17818" spans="59:59" x14ac:dyDescent="0.25">
      <c r="BG17818" s="3">
        <v>17812</v>
      </c>
    </row>
    <row r="17819" spans="59:59" x14ac:dyDescent="0.25">
      <c r="BG17819" s="3">
        <v>17813</v>
      </c>
    </row>
    <row r="17820" spans="59:59" x14ac:dyDescent="0.25">
      <c r="BG17820" s="3">
        <v>17814</v>
      </c>
    </row>
    <row r="17821" spans="59:59" x14ac:dyDescent="0.25">
      <c r="BG17821" s="3">
        <v>17815</v>
      </c>
    </row>
    <row r="17822" spans="59:59" x14ac:dyDescent="0.25">
      <c r="BG17822" s="3">
        <v>17816</v>
      </c>
    </row>
    <row r="17823" spans="59:59" x14ac:dyDescent="0.25">
      <c r="BG17823" s="3">
        <v>17817</v>
      </c>
    </row>
    <row r="17824" spans="59:59" x14ac:dyDescent="0.25">
      <c r="BG17824" s="3">
        <v>17818</v>
      </c>
    </row>
    <row r="17825" spans="59:59" x14ac:dyDescent="0.25">
      <c r="BG17825" s="3">
        <v>17819</v>
      </c>
    </row>
    <row r="17826" spans="59:59" x14ac:dyDescent="0.25">
      <c r="BG17826" s="3">
        <v>17820</v>
      </c>
    </row>
    <row r="17827" spans="59:59" x14ac:dyDescent="0.25">
      <c r="BG17827" s="3">
        <v>17821</v>
      </c>
    </row>
    <row r="17828" spans="59:59" x14ac:dyDescent="0.25">
      <c r="BG17828" s="3">
        <v>17822</v>
      </c>
    </row>
    <row r="17829" spans="59:59" x14ac:dyDescent="0.25">
      <c r="BG17829" s="3">
        <v>17823</v>
      </c>
    </row>
    <row r="17830" spans="59:59" x14ac:dyDescent="0.25">
      <c r="BG17830" s="3">
        <v>17824</v>
      </c>
    </row>
    <row r="17831" spans="59:59" x14ac:dyDescent="0.25">
      <c r="BG17831" s="3">
        <v>17825</v>
      </c>
    </row>
    <row r="17832" spans="59:59" x14ac:dyDescent="0.25">
      <c r="BG17832" s="3">
        <v>17826</v>
      </c>
    </row>
    <row r="17833" spans="59:59" x14ac:dyDescent="0.25">
      <c r="BG17833" s="3">
        <v>17827</v>
      </c>
    </row>
    <row r="17834" spans="59:59" x14ac:dyDescent="0.25">
      <c r="BG17834" s="3">
        <v>17828</v>
      </c>
    </row>
    <row r="17835" spans="59:59" x14ac:dyDescent="0.25">
      <c r="BG17835" s="3">
        <v>17829</v>
      </c>
    </row>
    <row r="17836" spans="59:59" x14ac:dyDescent="0.25">
      <c r="BG17836" s="3">
        <v>17830</v>
      </c>
    </row>
    <row r="17837" spans="59:59" x14ac:dyDescent="0.25">
      <c r="BG17837" s="3">
        <v>17831</v>
      </c>
    </row>
    <row r="17838" spans="59:59" x14ac:dyDescent="0.25">
      <c r="BG17838" s="3">
        <v>17832</v>
      </c>
    </row>
    <row r="17839" spans="59:59" x14ac:dyDescent="0.25">
      <c r="BG17839" s="3">
        <v>17833</v>
      </c>
    </row>
    <row r="17840" spans="59:59" x14ac:dyDescent="0.25">
      <c r="BG17840" s="3">
        <v>17834</v>
      </c>
    </row>
    <row r="17841" spans="59:59" x14ac:dyDescent="0.25">
      <c r="BG17841" s="3">
        <v>17835</v>
      </c>
    </row>
    <row r="17842" spans="59:59" x14ac:dyDescent="0.25">
      <c r="BG17842" s="3">
        <v>17836</v>
      </c>
    </row>
    <row r="17843" spans="59:59" x14ac:dyDescent="0.25">
      <c r="BG17843" s="3">
        <v>17837</v>
      </c>
    </row>
    <row r="17844" spans="59:59" x14ac:dyDescent="0.25">
      <c r="BG17844" s="3">
        <v>17838</v>
      </c>
    </row>
    <row r="17845" spans="59:59" x14ac:dyDescent="0.25">
      <c r="BG17845" s="3">
        <v>17839</v>
      </c>
    </row>
    <row r="17846" spans="59:59" x14ac:dyDescent="0.25">
      <c r="BG17846" s="3">
        <v>17840</v>
      </c>
    </row>
    <row r="17847" spans="59:59" x14ac:dyDescent="0.25">
      <c r="BG17847" s="3">
        <v>17841</v>
      </c>
    </row>
    <row r="17848" spans="59:59" x14ac:dyDescent="0.25">
      <c r="BG17848" s="3">
        <v>17842</v>
      </c>
    </row>
    <row r="17849" spans="59:59" x14ac:dyDescent="0.25">
      <c r="BG17849" s="3">
        <v>17843</v>
      </c>
    </row>
    <row r="17850" spans="59:59" x14ac:dyDescent="0.25">
      <c r="BG17850" s="3">
        <v>17844</v>
      </c>
    </row>
    <row r="17851" spans="59:59" x14ac:dyDescent="0.25">
      <c r="BG17851" s="3">
        <v>17845</v>
      </c>
    </row>
    <row r="17852" spans="59:59" x14ac:dyDescent="0.25">
      <c r="BG17852" s="3">
        <v>17846</v>
      </c>
    </row>
    <row r="17853" spans="59:59" x14ac:dyDescent="0.25">
      <c r="BG17853" s="3">
        <v>17847</v>
      </c>
    </row>
    <row r="17854" spans="59:59" x14ac:dyDescent="0.25">
      <c r="BG17854" s="3">
        <v>17848</v>
      </c>
    </row>
    <row r="17855" spans="59:59" x14ac:dyDescent="0.25">
      <c r="BG17855" s="3">
        <v>17849</v>
      </c>
    </row>
    <row r="17856" spans="59:59" x14ac:dyDescent="0.25">
      <c r="BG17856" s="3">
        <v>17850</v>
      </c>
    </row>
    <row r="17857" spans="59:59" x14ac:dyDescent="0.25">
      <c r="BG17857" s="3">
        <v>17851</v>
      </c>
    </row>
    <row r="17858" spans="59:59" x14ac:dyDescent="0.25">
      <c r="BG17858" s="3">
        <v>17852</v>
      </c>
    </row>
    <row r="17859" spans="59:59" x14ac:dyDescent="0.25">
      <c r="BG17859" s="3">
        <v>17853</v>
      </c>
    </row>
    <row r="17860" spans="59:59" x14ac:dyDescent="0.25">
      <c r="BG17860" s="3">
        <v>17854</v>
      </c>
    </row>
    <row r="17861" spans="59:59" x14ac:dyDescent="0.25">
      <c r="BG17861" s="3">
        <v>17855</v>
      </c>
    </row>
    <row r="17862" spans="59:59" x14ac:dyDescent="0.25">
      <c r="BG17862" s="3">
        <v>17856</v>
      </c>
    </row>
    <row r="17863" spans="59:59" x14ac:dyDescent="0.25">
      <c r="BG17863" s="3">
        <v>17857</v>
      </c>
    </row>
    <row r="17864" spans="59:59" x14ac:dyDescent="0.25">
      <c r="BG17864" s="3">
        <v>17858</v>
      </c>
    </row>
    <row r="17865" spans="59:59" x14ac:dyDescent="0.25">
      <c r="BG17865" s="3">
        <v>17859</v>
      </c>
    </row>
    <row r="17866" spans="59:59" x14ac:dyDescent="0.25">
      <c r="BG17866" s="3">
        <v>17860</v>
      </c>
    </row>
    <row r="17867" spans="59:59" x14ac:dyDescent="0.25">
      <c r="BG17867" s="3">
        <v>17861</v>
      </c>
    </row>
    <row r="17868" spans="59:59" x14ac:dyDescent="0.25">
      <c r="BG17868" s="3">
        <v>17862</v>
      </c>
    </row>
    <row r="17869" spans="59:59" x14ac:dyDescent="0.25">
      <c r="BG17869" s="3">
        <v>17863</v>
      </c>
    </row>
    <row r="17870" spans="59:59" x14ac:dyDescent="0.25">
      <c r="BG17870" s="3">
        <v>17864</v>
      </c>
    </row>
    <row r="17871" spans="59:59" x14ac:dyDescent="0.25">
      <c r="BG17871" s="3">
        <v>17865</v>
      </c>
    </row>
    <row r="17872" spans="59:59" x14ac:dyDescent="0.25">
      <c r="BG17872" s="3">
        <v>17866</v>
      </c>
    </row>
    <row r="17873" spans="59:59" x14ac:dyDescent="0.25">
      <c r="BG17873" s="3">
        <v>17867</v>
      </c>
    </row>
    <row r="17874" spans="59:59" x14ac:dyDescent="0.25">
      <c r="BG17874" s="3">
        <v>17868</v>
      </c>
    </row>
    <row r="17875" spans="59:59" x14ac:dyDescent="0.25">
      <c r="BG17875" s="3">
        <v>17869</v>
      </c>
    </row>
    <row r="17876" spans="59:59" x14ac:dyDescent="0.25">
      <c r="BG17876" s="3">
        <v>17870</v>
      </c>
    </row>
    <row r="17877" spans="59:59" x14ac:dyDescent="0.25">
      <c r="BG17877" s="3">
        <v>17871</v>
      </c>
    </row>
    <row r="17878" spans="59:59" x14ac:dyDescent="0.25">
      <c r="BG17878" s="3">
        <v>17872</v>
      </c>
    </row>
    <row r="17879" spans="59:59" x14ac:dyDescent="0.25">
      <c r="BG17879" s="3">
        <v>17873</v>
      </c>
    </row>
    <row r="17880" spans="59:59" x14ac:dyDescent="0.25">
      <c r="BG17880" s="3">
        <v>17874</v>
      </c>
    </row>
    <row r="17881" spans="59:59" x14ac:dyDescent="0.25">
      <c r="BG17881" s="3">
        <v>17875</v>
      </c>
    </row>
    <row r="17882" spans="59:59" x14ac:dyDescent="0.25">
      <c r="BG17882" s="3">
        <v>17876</v>
      </c>
    </row>
    <row r="17883" spans="59:59" x14ac:dyDescent="0.25">
      <c r="BG17883" s="3">
        <v>17877</v>
      </c>
    </row>
    <row r="17884" spans="59:59" x14ac:dyDescent="0.25">
      <c r="BG17884" s="3">
        <v>17878</v>
      </c>
    </row>
    <row r="17885" spans="59:59" x14ac:dyDescent="0.25">
      <c r="BG17885" s="3">
        <v>17879</v>
      </c>
    </row>
    <row r="17886" spans="59:59" x14ac:dyDescent="0.25">
      <c r="BG17886" s="3">
        <v>17880</v>
      </c>
    </row>
    <row r="17887" spans="59:59" x14ac:dyDescent="0.25">
      <c r="BG17887" s="3">
        <v>17881</v>
      </c>
    </row>
    <row r="17888" spans="59:59" x14ac:dyDescent="0.25">
      <c r="BG17888" s="3">
        <v>17882</v>
      </c>
    </row>
    <row r="17889" spans="59:59" x14ac:dyDescent="0.25">
      <c r="BG17889" s="3">
        <v>17883</v>
      </c>
    </row>
    <row r="17890" spans="59:59" x14ac:dyDescent="0.25">
      <c r="BG17890" s="3">
        <v>17884</v>
      </c>
    </row>
    <row r="17891" spans="59:59" x14ac:dyDescent="0.25">
      <c r="BG17891" s="3">
        <v>17885</v>
      </c>
    </row>
    <row r="17892" spans="59:59" x14ac:dyDescent="0.25">
      <c r="BG17892" s="3">
        <v>17886</v>
      </c>
    </row>
    <row r="17893" spans="59:59" x14ac:dyDescent="0.25">
      <c r="BG17893" s="3">
        <v>17887</v>
      </c>
    </row>
    <row r="17894" spans="59:59" x14ac:dyDescent="0.25">
      <c r="BG17894" s="3">
        <v>17888</v>
      </c>
    </row>
    <row r="17895" spans="59:59" x14ac:dyDescent="0.25">
      <c r="BG17895" s="3">
        <v>17889</v>
      </c>
    </row>
    <row r="17896" spans="59:59" x14ac:dyDescent="0.25">
      <c r="BG17896" s="3">
        <v>17890</v>
      </c>
    </row>
    <row r="17897" spans="59:59" x14ac:dyDescent="0.25">
      <c r="BG17897" s="3">
        <v>17891</v>
      </c>
    </row>
    <row r="17898" spans="59:59" x14ac:dyDescent="0.25">
      <c r="BG17898" s="3">
        <v>17892</v>
      </c>
    </row>
    <row r="17899" spans="59:59" x14ac:dyDescent="0.25">
      <c r="BG17899" s="3">
        <v>17893</v>
      </c>
    </row>
    <row r="17900" spans="59:59" x14ac:dyDescent="0.25">
      <c r="BG17900" s="3">
        <v>17894</v>
      </c>
    </row>
    <row r="17901" spans="59:59" x14ac:dyDescent="0.25">
      <c r="BG17901" s="3">
        <v>17895</v>
      </c>
    </row>
    <row r="17902" spans="59:59" x14ac:dyDescent="0.25">
      <c r="BG17902" s="3">
        <v>17896</v>
      </c>
    </row>
    <row r="17903" spans="59:59" x14ac:dyDescent="0.25">
      <c r="BG17903" s="3">
        <v>17897</v>
      </c>
    </row>
    <row r="17904" spans="59:59" x14ac:dyDescent="0.25">
      <c r="BG17904" s="3">
        <v>17898</v>
      </c>
    </row>
    <row r="17905" spans="59:59" x14ac:dyDescent="0.25">
      <c r="BG17905" s="3">
        <v>17899</v>
      </c>
    </row>
    <row r="17906" spans="59:59" x14ac:dyDescent="0.25">
      <c r="BG17906" s="3">
        <v>17900</v>
      </c>
    </row>
    <row r="17907" spans="59:59" x14ac:dyDescent="0.25">
      <c r="BG17907" s="3">
        <v>17901</v>
      </c>
    </row>
    <row r="17908" spans="59:59" x14ac:dyDescent="0.25">
      <c r="BG17908" s="3">
        <v>17902</v>
      </c>
    </row>
    <row r="17909" spans="59:59" x14ac:dyDescent="0.25">
      <c r="BG17909" s="3">
        <v>17903</v>
      </c>
    </row>
    <row r="17910" spans="59:59" x14ac:dyDescent="0.25">
      <c r="BG17910" s="3">
        <v>17904</v>
      </c>
    </row>
    <row r="17911" spans="59:59" x14ac:dyDescent="0.25">
      <c r="BG17911" s="3">
        <v>17905</v>
      </c>
    </row>
    <row r="17912" spans="59:59" x14ac:dyDescent="0.25">
      <c r="BG17912" s="3">
        <v>17906</v>
      </c>
    </row>
    <row r="17913" spans="59:59" x14ac:dyDescent="0.25">
      <c r="BG17913" s="3">
        <v>17907</v>
      </c>
    </row>
    <row r="17914" spans="59:59" x14ac:dyDescent="0.25">
      <c r="BG17914" s="3">
        <v>17908</v>
      </c>
    </row>
    <row r="17915" spans="59:59" x14ac:dyDescent="0.25">
      <c r="BG17915" s="3">
        <v>17909</v>
      </c>
    </row>
    <row r="17916" spans="59:59" x14ac:dyDescent="0.25">
      <c r="BG17916" s="3">
        <v>17910</v>
      </c>
    </row>
    <row r="17917" spans="59:59" x14ac:dyDescent="0.25">
      <c r="BG17917" s="3">
        <v>17911</v>
      </c>
    </row>
    <row r="17918" spans="59:59" x14ac:dyDescent="0.25">
      <c r="BG17918" s="3">
        <v>17912</v>
      </c>
    </row>
    <row r="17919" spans="59:59" x14ac:dyDescent="0.25">
      <c r="BG17919" s="3">
        <v>17913</v>
      </c>
    </row>
    <row r="17920" spans="59:59" x14ac:dyDescent="0.25">
      <c r="BG17920" s="3">
        <v>17914</v>
      </c>
    </row>
    <row r="17921" spans="59:59" x14ac:dyDescent="0.25">
      <c r="BG17921" s="3">
        <v>17915</v>
      </c>
    </row>
    <row r="17922" spans="59:59" x14ac:dyDescent="0.25">
      <c r="BG17922" s="3">
        <v>17916</v>
      </c>
    </row>
    <row r="17923" spans="59:59" x14ac:dyDescent="0.25">
      <c r="BG17923" s="3">
        <v>17917</v>
      </c>
    </row>
    <row r="17924" spans="59:59" x14ac:dyDescent="0.25">
      <c r="BG17924" s="3">
        <v>17918</v>
      </c>
    </row>
    <row r="17925" spans="59:59" x14ac:dyDescent="0.25">
      <c r="BG17925" s="3">
        <v>17919</v>
      </c>
    </row>
    <row r="17926" spans="59:59" x14ac:dyDescent="0.25">
      <c r="BG17926" s="3">
        <v>17920</v>
      </c>
    </row>
    <row r="17927" spans="59:59" x14ac:dyDescent="0.25">
      <c r="BG17927" s="3">
        <v>17921</v>
      </c>
    </row>
    <row r="17928" spans="59:59" x14ac:dyDescent="0.25">
      <c r="BG17928" s="3">
        <v>17922</v>
      </c>
    </row>
    <row r="17929" spans="59:59" x14ac:dyDescent="0.25">
      <c r="BG17929" s="3">
        <v>17923</v>
      </c>
    </row>
    <row r="17930" spans="59:59" x14ac:dyDescent="0.25">
      <c r="BG17930" s="3">
        <v>17924</v>
      </c>
    </row>
    <row r="17931" spans="59:59" x14ac:dyDescent="0.25">
      <c r="BG17931" s="3">
        <v>17925</v>
      </c>
    </row>
    <row r="17932" spans="59:59" x14ac:dyDescent="0.25">
      <c r="BG17932" s="3">
        <v>17926</v>
      </c>
    </row>
    <row r="17933" spans="59:59" x14ac:dyDescent="0.25">
      <c r="BG17933" s="3">
        <v>17927</v>
      </c>
    </row>
    <row r="17934" spans="59:59" x14ac:dyDescent="0.25">
      <c r="BG17934" s="3">
        <v>17928</v>
      </c>
    </row>
    <row r="17935" spans="59:59" x14ac:dyDescent="0.25">
      <c r="BG17935" s="3">
        <v>17929</v>
      </c>
    </row>
    <row r="17936" spans="59:59" x14ac:dyDescent="0.25">
      <c r="BG17936" s="3">
        <v>17930</v>
      </c>
    </row>
    <row r="17937" spans="59:59" x14ac:dyDescent="0.25">
      <c r="BG17937" s="3">
        <v>17931</v>
      </c>
    </row>
    <row r="17938" spans="59:59" x14ac:dyDescent="0.25">
      <c r="BG17938" s="3">
        <v>17932</v>
      </c>
    </row>
    <row r="17939" spans="59:59" x14ac:dyDescent="0.25">
      <c r="BG17939" s="3">
        <v>17933</v>
      </c>
    </row>
    <row r="17940" spans="59:59" x14ac:dyDescent="0.25">
      <c r="BG17940" s="3">
        <v>17934</v>
      </c>
    </row>
    <row r="17941" spans="59:59" x14ac:dyDescent="0.25">
      <c r="BG17941" s="3">
        <v>17935</v>
      </c>
    </row>
    <row r="17942" spans="59:59" x14ac:dyDescent="0.25">
      <c r="BG17942" s="3">
        <v>17936</v>
      </c>
    </row>
    <row r="17943" spans="59:59" x14ac:dyDescent="0.25">
      <c r="BG17943" s="3">
        <v>17937</v>
      </c>
    </row>
    <row r="17944" spans="59:59" x14ac:dyDescent="0.25">
      <c r="BG17944" s="3">
        <v>17938</v>
      </c>
    </row>
    <row r="17945" spans="59:59" x14ac:dyDescent="0.25">
      <c r="BG17945" s="3">
        <v>17939</v>
      </c>
    </row>
    <row r="17946" spans="59:59" x14ac:dyDescent="0.25">
      <c r="BG17946" s="3">
        <v>17940</v>
      </c>
    </row>
    <row r="17947" spans="59:59" x14ac:dyDescent="0.25">
      <c r="BG17947" s="3">
        <v>17941</v>
      </c>
    </row>
    <row r="17948" spans="59:59" x14ac:dyDescent="0.25">
      <c r="BG17948" s="3">
        <v>17942</v>
      </c>
    </row>
    <row r="17949" spans="59:59" x14ac:dyDescent="0.25">
      <c r="BG17949" s="3">
        <v>17943</v>
      </c>
    </row>
    <row r="17950" spans="59:59" x14ac:dyDescent="0.25">
      <c r="BG17950" s="3">
        <v>17944</v>
      </c>
    </row>
    <row r="17951" spans="59:59" x14ac:dyDescent="0.25">
      <c r="BG17951" s="3">
        <v>17945</v>
      </c>
    </row>
    <row r="17952" spans="59:59" x14ac:dyDescent="0.25">
      <c r="BG17952" s="3">
        <v>17946</v>
      </c>
    </row>
    <row r="17953" spans="59:59" x14ac:dyDescent="0.25">
      <c r="BG17953" s="3">
        <v>17947</v>
      </c>
    </row>
    <row r="17954" spans="59:59" x14ac:dyDescent="0.25">
      <c r="BG17954" s="3">
        <v>17948</v>
      </c>
    </row>
    <row r="17955" spans="59:59" x14ac:dyDescent="0.25">
      <c r="BG17955" s="3">
        <v>17949</v>
      </c>
    </row>
    <row r="17956" spans="59:59" x14ac:dyDescent="0.25">
      <c r="BG17956" s="3">
        <v>17950</v>
      </c>
    </row>
    <row r="17957" spans="59:59" x14ac:dyDescent="0.25">
      <c r="BG17957" s="3">
        <v>17951</v>
      </c>
    </row>
    <row r="17958" spans="59:59" x14ac:dyDescent="0.25">
      <c r="BG17958" s="3">
        <v>17952</v>
      </c>
    </row>
    <row r="17959" spans="59:59" x14ac:dyDescent="0.25">
      <c r="BG17959" s="3">
        <v>17953</v>
      </c>
    </row>
    <row r="17960" spans="59:59" x14ac:dyDescent="0.25">
      <c r="BG17960" s="3">
        <v>17954</v>
      </c>
    </row>
    <row r="17961" spans="59:59" x14ac:dyDescent="0.25">
      <c r="BG17961" s="3">
        <v>17955</v>
      </c>
    </row>
    <row r="17962" spans="59:59" x14ac:dyDescent="0.25">
      <c r="BG17962" s="3">
        <v>17956</v>
      </c>
    </row>
    <row r="17963" spans="59:59" x14ac:dyDescent="0.25">
      <c r="BG17963" s="3">
        <v>17957</v>
      </c>
    </row>
    <row r="17964" spans="59:59" x14ac:dyDescent="0.25">
      <c r="BG17964" s="3">
        <v>17958</v>
      </c>
    </row>
    <row r="17965" spans="59:59" x14ac:dyDescent="0.25">
      <c r="BG17965" s="3">
        <v>17959</v>
      </c>
    </row>
    <row r="17966" spans="59:59" x14ac:dyDescent="0.25">
      <c r="BG17966" s="3">
        <v>17960</v>
      </c>
    </row>
    <row r="17967" spans="59:59" x14ac:dyDescent="0.25">
      <c r="BG17967" s="3">
        <v>17961</v>
      </c>
    </row>
    <row r="17968" spans="59:59" x14ac:dyDescent="0.25">
      <c r="BG17968" s="3">
        <v>17962</v>
      </c>
    </row>
    <row r="17969" spans="59:59" x14ac:dyDescent="0.25">
      <c r="BG17969" s="3">
        <v>17963</v>
      </c>
    </row>
    <row r="17970" spans="59:59" x14ac:dyDescent="0.25">
      <c r="BG17970" s="3">
        <v>17964</v>
      </c>
    </row>
    <row r="17971" spans="59:59" x14ac:dyDescent="0.25">
      <c r="BG17971" s="3">
        <v>17965</v>
      </c>
    </row>
    <row r="17972" spans="59:59" x14ac:dyDescent="0.25">
      <c r="BG17972" s="3">
        <v>17966</v>
      </c>
    </row>
    <row r="17973" spans="59:59" x14ac:dyDescent="0.25">
      <c r="BG17973" s="3">
        <v>17967</v>
      </c>
    </row>
    <row r="17974" spans="59:59" x14ac:dyDescent="0.25">
      <c r="BG17974" s="3">
        <v>17968</v>
      </c>
    </row>
    <row r="17975" spans="59:59" x14ac:dyDescent="0.25">
      <c r="BG17975" s="3">
        <v>17969</v>
      </c>
    </row>
    <row r="17976" spans="59:59" x14ac:dyDescent="0.25">
      <c r="BG17976" s="3">
        <v>17970</v>
      </c>
    </row>
    <row r="17977" spans="59:59" x14ac:dyDescent="0.25">
      <c r="BG17977" s="3">
        <v>17971</v>
      </c>
    </row>
    <row r="17978" spans="59:59" x14ac:dyDescent="0.25">
      <c r="BG17978" s="3">
        <v>17972</v>
      </c>
    </row>
    <row r="17979" spans="59:59" x14ac:dyDescent="0.25">
      <c r="BG17979" s="3">
        <v>17973</v>
      </c>
    </row>
    <row r="17980" spans="59:59" x14ac:dyDescent="0.25">
      <c r="BG17980" s="3">
        <v>17974</v>
      </c>
    </row>
    <row r="17981" spans="59:59" x14ac:dyDescent="0.25">
      <c r="BG17981" s="3">
        <v>17975</v>
      </c>
    </row>
    <row r="17982" spans="59:59" x14ac:dyDescent="0.25">
      <c r="BG17982" s="3">
        <v>17976</v>
      </c>
    </row>
    <row r="17983" spans="59:59" x14ac:dyDescent="0.25">
      <c r="BG17983" s="3">
        <v>17977</v>
      </c>
    </row>
    <row r="17984" spans="59:59" x14ac:dyDescent="0.25">
      <c r="BG17984" s="3">
        <v>17978</v>
      </c>
    </row>
    <row r="17985" spans="59:59" x14ac:dyDescent="0.25">
      <c r="BG17985" s="3">
        <v>17979</v>
      </c>
    </row>
    <row r="17986" spans="59:59" x14ac:dyDescent="0.25">
      <c r="BG17986" s="3">
        <v>17980</v>
      </c>
    </row>
    <row r="17987" spans="59:59" x14ac:dyDescent="0.25">
      <c r="BG17987" s="3">
        <v>17981</v>
      </c>
    </row>
    <row r="17988" spans="59:59" x14ac:dyDescent="0.25">
      <c r="BG17988" s="3">
        <v>17982</v>
      </c>
    </row>
    <row r="17989" spans="59:59" x14ac:dyDescent="0.25">
      <c r="BG17989" s="3">
        <v>17983</v>
      </c>
    </row>
    <row r="17990" spans="59:59" x14ac:dyDescent="0.25">
      <c r="BG17990" s="3">
        <v>17984</v>
      </c>
    </row>
    <row r="17991" spans="59:59" x14ac:dyDescent="0.25">
      <c r="BG17991" s="3">
        <v>17985</v>
      </c>
    </row>
    <row r="17992" spans="59:59" x14ac:dyDescent="0.25">
      <c r="BG17992" s="3">
        <v>17986</v>
      </c>
    </row>
    <row r="17993" spans="59:59" x14ac:dyDescent="0.25">
      <c r="BG17993" s="3">
        <v>17987</v>
      </c>
    </row>
    <row r="17994" spans="59:59" x14ac:dyDescent="0.25">
      <c r="BG17994" s="3">
        <v>17988</v>
      </c>
    </row>
    <row r="17995" spans="59:59" x14ac:dyDescent="0.25">
      <c r="BG17995" s="3">
        <v>17989</v>
      </c>
    </row>
    <row r="17996" spans="59:59" x14ac:dyDescent="0.25">
      <c r="BG17996" s="3">
        <v>17990</v>
      </c>
    </row>
    <row r="17997" spans="59:59" x14ac:dyDescent="0.25">
      <c r="BG17997" s="3">
        <v>17991</v>
      </c>
    </row>
    <row r="17998" spans="59:59" x14ac:dyDescent="0.25">
      <c r="BG17998" s="3">
        <v>17992</v>
      </c>
    </row>
    <row r="17999" spans="59:59" x14ac:dyDescent="0.25">
      <c r="BG17999" s="3">
        <v>17993</v>
      </c>
    </row>
    <row r="18000" spans="59:59" x14ac:dyDescent="0.25">
      <c r="BG18000" s="3">
        <v>17994</v>
      </c>
    </row>
    <row r="18001" spans="59:59" x14ac:dyDescent="0.25">
      <c r="BG18001" s="3">
        <v>17995</v>
      </c>
    </row>
    <row r="18002" spans="59:59" x14ac:dyDescent="0.25">
      <c r="BG18002" s="3">
        <v>17996</v>
      </c>
    </row>
    <row r="18003" spans="59:59" x14ac:dyDescent="0.25">
      <c r="BG18003" s="3">
        <v>17997</v>
      </c>
    </row>
    <row r="18004" spans="59:59" x14ac:dyDescent="0.25">
      <c r="BG18004" s="3">
        <v>17998</v>
      </c>
    </row>
    <row r="18005" spans="59:59" x14ac:dyDescent="0.25">
      <c r="BG18005" s="3">
        <v>17999</v>
      </c>
    </row>
    <row r="18006" spans="59:59" x14ac:dyDescent="0.25">
      <c r="BG18006" s="3">
        <v>18000</v>
      </c>
    </row>
    <row r="18007" spans="59:59" x14ac:dyDescent="0.25">
      <c r="BG18007" s="3">
        <v>18001</v>
      </c>
    </row>
    <row r="18008" spans="59:59" x14ac:dyDescent="0.25">
      <c r="BG18008" s="3">
        <v>18002</v>
      </c>
    </row>
    <row r="18009" spans="59:59" x14ac:dyDescent="0.25">
      <c r="BG18009" s="3">
        <v>18003</v>
      </c>
    </row>
    <row r="18010" spans="59:59" x14ac:dyDescent="0.25">
      <c r="BG18010" s="3">
        <v>18004</v>
      </c>
    </row>
    <row r="18011" spans="59:59" x14ac:dyDescent="0.25">
      <c r="BG18011" s="3">
        <v>18005</v>
      </c>
    </row>
    <row r="18012" spans="59:59" x14ac:dyDescent="0.25">
      <c r="BG18012" s="3">
        <v>18006</v>
      </c>
    </row>
    <row r="18013" spans="59:59" x14ac:dyDescent="0.25">
      <c r="BG18013" s="3">
        <v>18007</v>
      </c>
    </row>
    <row r="18014" spans="59:59" x14ac:dyDescent="0.25">
      <c r="BG18014" s="3">
        <v>18008</v>
      </c>
    </row>
    <row r="18015" spans="59:59" x14ac:dyDescent="0.25">
      <c r="BG18015" s="3">
        <v>18009</v>
      </c>
    </row>
    <row r="18016" spans="59:59" x14ac:dyDescent="0.25">
      <c r="BG18016" s="3">
        <v>18010</v>
      </c>
    </row>
    <row r="18017" spans="59:59" x14ac:dyDescent="0.25">
      <c r="BG18017" s="3">
        <v>18011</v>
      </c>
    </row>
    <row r="18018" spans="59:59" x14ac:dyDescent="0.25">
      <c r="BG18018" s="3">
        <v>18012</v>
      </c>
    </row>
    <row r="18019" spans="59:59" x14ac:dyDescent="0.25">
      <c r="BG18019" s="3">
        <v>18013</v>
      </c>
    </row>
    <row r="18020" spans="59:59" x14ac:dyDescent="0.25">
      <c r="BG18020" s="3">
        <v>18014</v>
      </c>
    </row>
    <row r="18021" spans="59:59" x14ac:dyDescent="0.25">
      <c r="BG18021" s="3">
        <v>18015</v>
      </c>
    </row>
    <row r="18022" spans="59:59" x14ac:dyDescent="0.25">
      <c r="BG18022" s="3">
        <v>18016</v>
      </c>
    </row>
    <row r="18023" spans="59:59" x14ac:dyDescent="0.25">
      <c r="BG18023" s="3">
        <v>18017</v>
      </c>
    </row>
    <row r="18024" spans="59:59" x14ac:dyDescent="0.25">
      <c r="BG18024" s="3">
        <v>18018</v>
      </c>
    </row>
    <row r="18025" spans="59:59" x14ac:dyDescent="0.25">
      <c r="BG18025" s="3">
        <v>18019</v>
      </c>
    </row>
    <row r="18026" spans="59:59" x14ac:dyDescent="0.25">
      <c r="BG18026" s="3">
        <v>18020</v>
      </c>
    </row>
    <row r="18027" spans="59:59" x14ac:dyDescent="0.25">
      <c r="BG18027" s="3">
        <v>18021</v>
      </c>
    </row>
    <row r="18028" spans="59:59" x14ac:dyDescent="0.25">
      <c r="BG18028" s="3">
        <v>18022</v>
      </c>
    </row>
    <row r="18029" spans="59:59" x14ac:dyDescent="0.25">
      <c r="BG18029" s="3">
        <v>18023</v>
      </c>
    </row>
    <row r="18030" spans="59:59" x14ac:dyDescent="0.25">
      <c r="BG18030" s="3">
        <v>18024</v>
      </c>
    </row>
    <row r="18031" spans="59:59" x14ac:dyDescent="0.25">
      <c r="BG18031" s="3">
        <v>18025</v>
      </c>
    </row>
    <row r="18032" spans="59:59" x14ac:dyDescent="0.25">
      <c r="BG18032" s="3">
        <v>18026</v>
      </c>
    </row>
    <row r="18033" spans="59:59" x14ac:dyDescent="0.25">
      <c r="BG18033" s="3">
        <v>18027</v>
      </c>
    </row>
    <row r="18034" spans="59:59" x14ac:dyDescent="0.25">
      <c r="BG18034" s="3">
        <v>18028</v>
      </c>
    </row>
    <row r="18035" spans="59:59" x14ac:dyDescent="0.25">
      <c r="BG18035" s="3">
        <v>18029</v>
      </c>
    </row>
    <row r="18036" spans="59:59" x14ac:dyDescent="0.25">
      <c r="BG18036" s="3">
        <v>18030</v>
      </c>
    </row>
    <row r="18037" spans="59:59" x14ac:dyDescent="0.25">
      <c r="BG18037" s="3">
        <v>18031</v>
      </c>
    </row>
    <row r="18038" spans="59:59" x14ac:dyDescent="0.25">
      <c r="BG18038" s="3">
        <v>18032</v>
      </c>
    </row>
    <row r="18039" spans="59:59" x14ac:dyDescent="0.25">
      <c r="BG18039" s="3">
        <v>18033</v>
      </c>
    </row>
    <row r="18040" spans="59:59" x14ac:dyDescent="0.25">
      <c r="BG18040" s="3">
        <v>18034</v>
      </c>
    </row>
    <row r="18041" spans="59:59" x14ac:dyDescent="0.25">
      <c r="BG18041" s="3">
        <v>18035</v>
      </c>
    </row>
    <row r="18042" spans="59:59" x14ac:dyDescent="0.25">
      <c r="BG18042" s="3">
        <v>18036</v>
      </c>
    </row>
    <row r="18043" spans="59:59" x14ac:dyDescent="0.25">
      <c r="BG18043" s="3">
        <v>18037</v>
      </c>
    </row>
    <row r="18044" spans="59:59" x14ac:dyDescent="0.25">
      <c r="BG18044" s="3">
        <v>18038</v>
      </c>
    </row>
    <row r="18045" spans="59:59" x14ac:dyDescent="0.25">
      <c r="BG18045" s="3">
        <v>18039</v>
      </c>
    </row>
    <row r="18046" spans="59:59" x14ac:dyDescent="0.25">
      <c r="BG18046" s="3">
        <v>18040</v>
      </c>
    </row>
    <row r="18047" spans="59:59" x14ac:dyDescent="0.25">
      <c r="BG18047" s="3">
        <v>18041</v>
      </c>
    </row>
    <row r="18048" spans="59:59" x14ac:dyDescent="0.25">
      <c r="BG18048" s="3">
        <v>18042</v>
      </c>
    </row>
    <row r="18049" spans="59:59" x14ac:dyDescent="0.25">
      <c r="BG18049" s="3">
        <v>18043</v>
      </c>
    </row>
    <row r="18050" spans="59:59" x14ac:dyDescent="0.25">
      <c r="BG18050" s="3">
        <v>18044</v>
      </c>
    </row>
    <row r="18051" spans="59:59" x14ac:dyDescent="0.25">
      <c r="BG18051" s="3">
        <v>18045</v>
      </c>
    </row>
    <row r="18052" spans="59:59" x14ac:dyDescent="0.25">
      <c r="BG18052" s="3">
        <v>18046</v>
      </c>
    </row>
    <row r="18053" spans="59:59" x14ac:dyDescent="0.25">
      <c r="BG18053" s="3">
        <v>18047</v>
      </c>
    </row>
    <row r="18054" spans="59:59" x14ac:dyDescent="0.25">
      <c r="BG18054" s="3">
        <v>18048</v>
      </c>
    </row>
    <row r="18055" spans="59:59" x14ac:dyDescent="0.25">
      <c r="BG18055" s="3">
        <v>18049</v>
      </c>
    </row>
    <row r="18056" spans="59:59" x14ac:dyDescent="0.25">
      <c r="BG18056" s="3">
        <v>18050</v>
      </c>
    </row>
    <row r="18057" spans="59:59" x14ac:dyDescent="0.25">
      <c r="BG18057" s="3">
        <v>18051</v>
      </c>
    </row>
    <row r="18058" spans="59:59" x14ac:dyDescent="0.25">
      <c r="BG18058" s="3">
        <v>18052</v>
      </c>
    </row>
    <row r="18059" spans="59:59" x14ac:dyDescent="0.25">
      <c r="BG18059" s="3">
        <v>18053</v>
      </c>
    </row>
    <row r="18060" spans="59:59" x14ac:dyDescent="0.25">
      <c r="BG18060" s="3">
        <v>18054</v>
      </c>
    </row>
    <row r="18061" spans="59:59" x14ac:dyDescent="0.25">
      <c r="BG18061" s="3">
        <v>18055</v>
      </c>
    </row>
    <row r="18062" spans="59:59" x14ac:dyDescent="0.25">
      <c r="BG18062" s="3">
        <v>18056</v>
      </c>
    </row>
    <row r="18063" spans="59:59" x14ac:dyDescent="0.25">
      <c r="BG18063" s="3">
        <v>18057</v>
      </c>
    </row>
    <row r="18064" spans="59:59" x14ac:dyDescent="0.25">
      <c r="BG18064" s="3">
        <v>18058</v>
      </c>
    </row>
    <row r="18065" spans="59:59" x14ac:dyDescent="0.25">
      <c r="BG18065" s="3">
        <v>18059</v>
      </c>
    </row>
    <row r="18066" spans="59:59" x14ac:dyDescent="0.25">
      <c r="BG18066" s="3">
        <v>18060</v>
      </c>
    </row>
    <row r="18067" spans="59:59" x14ac:dyDescent="0.25">
      <c r="BG18067" s="3">
        <v>18061</v>
      </c>
    </row>
    <row r="18068" spans="59:59" x14ac:dyDescent="0.25">
      <c r="BG18068" s="3">
        <v>18062</v>
      </c>
    </row>
    <row r="18069" spans="59:59" x14ac:dyDescent="0.25">
      <c r="BG18069" s="3">
        <v>18063</v>
      </c>
    </row>
    <row r="18070" spans="59:59" x14ac:dyDescent="0.25">
      <c r="BG18070" s="3">
        <v>18064</v>
      </c>
    </row>
    <row r="18071" spans="59:59" x14ac:dyDescent="0.25">
      <c r="BG18071" s="3">
        <v>18065</v>
      </c>
    </row>
    <row r="18072" spans="59:59" x14ac:dyDescent="0.25">
      <c r="BG18072" s="3">
        <v>18066</v>
      </c>
    </row>
    <row r="18073" spans="59:59" x14ac:dyDescent="0.25">
      <c r="BG18073" s="3">
        <v>18067</v>
      </c>
    </row>
    <row r="18074" spans="59:59" x14ac:dyDescent="0.25">
      <c r="BG18074" s="3">
        <v>18068</v>
      </c>
    </row>
    <row r="18075" spans="59:59" x14ac:dyDescent="0.25">
      <c r="BG18075" s="3">
        <v>18069</v>
      </c>
    </row>
    <row r="18076" spans="59:59" x14ac:dyDescent="0.25">
      <c r="BG18076" s="3">
        <v>18070</v>
      </c>
    </row>
    <row r="18077" spans="59:59" x14ac:dyDescent="0.25">
      <c r="BG18077" s="3">
        <v>18071</v>
      </c>
    </row>
    <row r="18078" spans="59:59" x14ac:dyDescent="0.25">
      <c r="BG18078" s="3">
        <v>18072</v>
      </c>
    </row>
    <row r="18079" spans="59:59" x14ac:dyDescent="0.25">
      <c r="BG18079" s="3">
        <v>18073</v>
      </c>
    </row>
    <row r="18080" spans="59:59" x14ac:dyDescent="0.25">
      <c r="BG18080" s="3">
        <v>18074</v>
      </c>
    </row>
    <row r="18081" spans="59:59" x14ac:dyDescent="0.25">
      <c r="BG18081" s="3">
        <v>18075</v>
      </c>
    </row>
    <row r="18082" spans="59:59" x14ac:dyDescent="0.25">
      <c r="BG18082" s="3">
        <v>18076</v>
      </c>
    </row>
    <row r="18083" spans="59:59" x14ac:dyDescent="0.25">
      <c r="BG18083" s="3">
        <v>18077</v>
      </c>
    </row>
    <row r="18084" spans="59:59" x14ac:dyDescent="0.25">
      <c r="BG18084" s="3">
        <v>18078</v>
      </c>
    </row>
    <row r="18085" spans="59:59" x14ac:dyDescent="0.25">
      <c r="BG18085" s="3">
        <v>18079</v>
      </c>
    </row>
    <row r="18086" spans="59:59" x14ac:dyDescent="0.25">
      <c r="BG18086" s="3">
        <v>18080</v>
      </c>
    </row>
    <row r="18087" spans="59:59" x14ac:dyDescent="0.25">
      <c r="BG18087" s="3">
        <v>18081</v>
      </c>
    </row>
    <row r="18088" spans="59:59" x14ac:dyDescent="0.25">
      <c r="BG18088" s="3">
        <v>18082</v>
      </c>
    </row>
    <row r="18089" spans="59:59" x14ac:dyDescent="0.25">
      <c r="BG18089" s="3">
        <v>18083</v>
      </c>
    </row>
    <row r="18090" spans="59:59" x14ac:dyDescent="0.25">
      <c r="BG18090" s="3">
        <v>18084</v>
      </c>
    </row>
    <row r="18091" spans="59:59" x14ac:dyDescent="0.25">
      <c r="BG18091" s="3">
        <v>18085</v>
      </c>
    </row>
    <row r="18092" spans="59:59" x14ac:dyDescent="0.25">
      <c r="BG18092" s="3">
        <v>18086</v>
      </c>
    </row>
    <row r="18093" spans="59:59" x14ac:dyDescent="0.25">
      <c r="BG18093" s="3">
        <v>18087</v>
      </c>
    </row>
    <row r="18094" spans="59:59" x14ac:dyDescent="0.25">
      <c r="BG18094" s="3">
        <v>18088</v>
      </c>
    </row>
    <row r="18095" spans="59:59" x14ac:dyDescent="0.25">
      <c r="BG18095" s="3">
        <v>18089</v>
      </c>
    </row>
    <row r="18096" spans="59:59" x14ac:dyDescent="0.25">
      <c r="BG18096" s="3">
        <v>18090</v>
      </c>
    </row>
    <row r="18097" spans="59:59" x14ac:dyDescent="0.25">
      <c r="BG18097" s="3">
        <v>18091</v>
      </c>
    </row>
    <row r="18098" spans="59:59" x14ac:dyDescent="0.25">
      <c r="BG18098" s="3">
        <v>18092</v>
      </c>
    </row>
    <row r="18099" spans="59:59" x14ac:dyDescent="0.25">
      <c r="BG18099" s="3">
        <v>18093</v>
      </c>
    </row>
    <row r="18100" spans="59:59" x14ac:dyDescent="0.25">
      <c r="BG18100" s="3">
        <v>18094</v>
      </c>
    </row>
    <row r="18101" spans="59:59" x14ac:dyDescent="0.25">
      <c r="BG18101" s="3">
        <v>18095</v>
      </c>
    </row>
    <row r="18102" spans="59:59" x14ac:dyDescent="0.25">
      <c r="BG18102" s="3">
        <v>18096</v>
      </c>
    </row>
    <row r="18103" spans="59:59" x14ac:dyDescent="0.25">
      <c r="BG18103" s="3">
        <v>18097</v>
      </c>
    </row>
    <row r="18104" spans="59:59" x14ac:dyDescent="0.25">
      <c r="BG18104" s="3">
        <v>18098</v>
      </c>
    </row>
    <row r="18105" spans="59:59" x14ac:dyDescent="0.25">
      <c r="BG18105" s="3">
        <v>18099</v>
      </c>
    </row>
    <row r="18106" spans="59:59" x14ac:dyDescent="0.25">
      <c r="BG18106" s="3">
        <v>18100</v>
      </c>
    </row>
    <row r="18107" spans="59:59" x14ac:dyDescent="0.25">
      <c r="BG18107" s="3">
        <v>18101</v>
      </c>
    </row>
    <row r="18108" spans="59:59" x14ac:dyDescent="0.25">
      <c r="BG18108" s="3">
        <v>18102</v>
      </c>
    </row>
    <row r="18109" spans="59:59" x14ac:dyDescent="0.25">
      <c r="BG18109" s="3">
        <v>18103</v>
      </c>
    </row>
    <row r="18110" spans="59:59" x14ac:dyDescent="0.25">
      <c r="BG18110" s="3">
        <v>18104</v>
      </c>
    </row>
    <row r="18111" spans="59:59" x14ac:dyDescent="0.25">
      <c r="BG18111" s="3">
        <v>18105</v>
      </c>
    </row>
    <row r="18112" spans="59:59" x14ac:dyDescent="0.25">
      <c r="BG18112" s="3">
        <v>18106</v>
      </c>
    </row>
    <row r="18113" spans="59:59" x14ac:dyDescent="0.25">
      <c r="BG18113" s="3">
        <v>18107</v>
      </c>
    </row>
    <row r="18114" spans="59:59" x14ac:dyDescent="0.25">
      <c r="BG18114" s="3">
        <v>18108</v>
      </c>
    </row>
    <row r="18115" spans="59:59" x14ac:dyDescent="0.25">
      <c r="BG18115" s="3">
        <v>18109</v>
      </c>
    </row>
    <row r="18116" spans="59:59" x14ac:dyDescent="0.25">
      <c r="BG18116" s="3">
        <v>18110</v>
      </c>
    </row>
    <row r="18117" spans="59:59" x14ac:dyDescent="0.25">
      <c r="BG18117" s="3">
        <v>18111</v>
      </c>
    </row>
    <row r="18118" spans="59:59" x14ac:dyDescent="0.25">
      <c r="BG18118" s="3">
        <v>18112</v>
      </c>
    </row>
    <row r="18119" spans="59:59" x14ac:dyDescent="0.25">
      <c r="BG18119" s="3">
        <v>18113</v>
      </c>
    </row>
    <row r="18120" spans="59:59" x14ac:dyDescent="0.25">
      <c r="BG18120" s="3">
        <v>18114</v>
      </c>
    </row>
    <row r="18121" spans="59:59" x14ac:dyDescent="0.25">
      <c r="BG18121" s="3">
        <v>18115</v>
      </c>
    </row>
    <row r="18122" spans="59:59" x14ac:dyDescent="0.25">
      <c r="BG18122" s="3">
        <v>18116</v>
      </c>
    </row>
    <row r="18123" spans="59:59" x14ac:dyDescent="0.25">
      <c r="BG18123" s="3">
        <v>18117</v>
      </c>
    </row>
    <row r="18124" spans="59:59" x14ac:dyDescent="0.25">
      <c r="BG18124" s="3">
        <v>18118</v>
      </c>
    </row>
    <row r="18125" spans="59:59" x14ac:dyDescent="0.25">
      <c r="BG18125" s="3">
        <v>18119</v>
      </c>
    </row>
    <row r="18126" spans="59:59" x14ac:dyDescent="0.25">
      <c r="BG18126" s="3">
        <v>18120</v>
      </c>
    </row>
    <row r="18127" spans="59:59" x14ac:dyDescent="0.25">
      <c r="BG18127" s="3">
        <v>18121</v>
      </c>
    </row>
    <row r="18128" spans="59:59" x14ac:dyDescent="0.25">
      <c r="BG18128" s="3">
        <v>18122</v>
      </c>
    </row>
    <row r="18129" spans="59:59" x14ac:dyDescent="0.25">
      <c r="BG18129" s="3">
        <v>18123</v>
      </c>
    </row>
    <row r="18130" spans="59:59" x14ac:dyDescent="0.25">
      <c r="BG18130" s="3">
        <v>18124</v>
      </c>
    </row>
    <row r="18131" spans="59:59" x14ac:dyDescent="0.25">
      <c r="BG18131" s="3">
        <v>18125</v>
      </c>
    </row>
    <row r="18132" spans="59:59" x14ac:dyDescent="0.25">
      <c r="BG18132" s="3">
        <v>18126</v>
      </c>
    </row>
    <row r="18133" spans="59:59" x14ac:dyDescent="0.25">
      <c r="BG18133" s="3">
        <v>18127</v>
      </c>
    </row>
    <row r="18134" spans="59:59" x14ac:dyDescent="0.25">
      <c r="BG18134" s="3">
        <v>18128</v>
      </c>
    </row>
    <row r="18135" spans="59:59" x14ac:dyDescent="0.25">
      <c r="BG18135" s="3">
        <v>18129</v>
      </c>
    </row>
    <row r="18136" spans="59:59" x14ac:dyDescent="0.25">
      <c r="BG18136" s="3">
        <v>18130</v>
      </c>
    </row>
    <row r="18137" spans="59:59" x14ac:dyDescent="0.25">
      <c r="BG18137" s="3">
        <v>18131</v>
      </c>
    </row>
    <row r="18138" spans="59:59" x14ac:dyDescent="0.25">
      <c r="BG18138" s="3">
        <v>18132</v>
      </c>
    </row>
    <row r="18139" spans="59:59" x14ac:dyDescent="0.25">
      <c r="BG18139" s="3">
        <v>18133</v>
      </c>
    </row>
    <row r="18140" spans="59:59" x14ac:dyDescent="0.25">
      <c r="BG18140" s="3">
        <v>18134</v>
      </c>
    </row>
    <row r="18141" spans="59:59" x14ac:dyDescent="0.25">
      <c r="BG18141" s="3">
        <v>18135</v>
      </c>
    </row>
    <row r="18142" spans="59:59" x14ac:dyDescent="0.25">
      <c r="BG18142" s="3">
        <v>18136</v>
      </c>
    </row>
    <row r="18143" spans="59:59" x14ac:dyDescent="0.25">
      <c r="BG18143" s="3">
        <v>18137</v>
      </c>
    </row>
    <row r="18144" spans="59:59" x14ac:dyDescent="0.25">
      <c r="BG18144" s="3">
        <v>18138</v>
      </c>
    </row>
    <row r="18145" spans="59:59" x14ac:dyDescent="0.25">
      <c r="BG18145" s="3">
        <v>18139</v>
      </c>
    </row>
    <row r="18146" spans="59:59" x14ac:dyDescent="0.25">
      <c r="BG18146" s="3">
        <v>18140</v>
      </c>
    </row>
    <row r="18147" spans="59:59" x14ac:dyDescent="0.25">
      <c r="BG18147" s="3">
        <v>18141</v>
      </c>
    </row>
    <row r="18148" spans="59:59" x14ac:dyDescent="0.25">
      <c r="BG18148" s="3">
        <v>18142</v>
      </c>
    </row>
    <row r="18149" spans="59:59" x14ac:dyDescent="0.25">
      <c r="BG18149" s="3">
        <v>18143</v>
      </c>
    </row>
    <row r="18150" spans="59:59" x14ac:dyDescent="0.25">
      <c r="BG18150" s="3">
        <v>18144</v>
      </c>
    </row>
    <row r="18151" spans="59:59" x14ac:dyDescent="0.25">
      <c r="BG18151" s="3">
        <v>18145</v>
      </c>
    </row>
    <row r="18152" spans="59:59" x14ac:dyDescent="0.25">
      <c r="BG18152" s="3">
        <v>18146</v>
      </c>
    </row>
    <row r="18153" spans="59:59" x14ac:dyDescent="0.25">
      <c r="BG18153" s="3">
        <v>18147</v>
      </c>
    </row>
    <row r="18154" spans="59:59" x14ac:dyDescent="0.25">
      <c r="BG18154" s="3">
        <v>18148</v>
      </c>
    </row>
    <row r="18155" spans="59:59" x14ac:dyDescent="0.25">
      <c r="BG18155" s="3">
        <v>18149</v>
      </c>
    </row>
    <row r="18156" spans="59:59" x14ac:dyDescent="0.25">
      <c r="BG18156" s="3">
        <v>18150</v>
      </c>
    </row>
    <row r="18157" spans="59:59" x14ac:dyDescent="0.25">
      <c r="BG18157" s="3">
        <v>18151</v>
      </c>
    </row>
    <row r="18158" spans="59:59" x14ac:dyDescent="0.25">
      <c r="BG18158" s="3">
        <v>18152</v>
      </c>
    </row>
    <row r="18159" spans="59:59" x14ac:dyDescent="0.25">
      <c r="BG18159" s="3">
        <v>18153</v>
      </c>
    </row>
    <row r="18160" spans="59:59" x14ac:dyDescent="0.25">
      <c r="BG18160" s="3">
        <v>18154</v>
      </c>
    </row>
    <row r="18161" spans="59:59" x14ac:dyDescent="0.25">
      <c r="BG18161" s="3">
        <v>18155</v>
      </c>
    </row>
    <row r="18162" spans="59:59" x14ac:dyDescent="0.25">
      <c r="BG18162" s="3">
        <v>18156</v>
      </c>
    </row>
    <row r="18163" spans="59:59" x14ac:dyDescent="0.25">
      <c r="BG18163" s="3">
        <v>18157</v>
      </c>
    </row>
    <row r="18164" spans="59:59" x14ac:dyDescent="0.25">
      <c r="BG18164" s="3">
        <v>18158</v>
      </c>
    </row>
    <row r="18165" spans="59:59" x14ac:dyDescent="0.25">
      <c r="BG18165" s="3">
        <v>18159</v>
      </c>
    </row>
    <row r="18166" spans="59:59" x14ac:dyDescent="0.25">
      <c r="BG18166" s="3">
        <v>18160</v>
      </c>
    </row>
    <row r="18167" spans="59:59" x14ac:dyDescent="0.25">
      <c r="BG18167" s="3">
        <v>18161</v>
      </c>
    </row>
    <row r="18168" spans="59:59" x14ac:dyDescent="0.25">
      <c r="BG18168" s="3">
        <v>18162</v>
      </c>
    </row>
    <row r="18169" spans="59:59" x14ac:dyDescent="0.25">
      <c r="BG18169" s="3">
        <v>18163</v>
      </c>
    </row>
    <row r="18170" spans="59:59" x14ac:dyDescent="0.25">
      <c r="BG18170" s="3">
        <v>18164</v>
      </c>
    </row>
    <row r="18171" spans="59:59" x14ac:dyDescent="0.25">
      <c r="BG18171" s="3">
        <v>18165</v>
      </c>
    </row>
    <row r="18172" spans="59:59" x14ac:dyDescent="0.25">
      <c r="BG18172" s="3">
        <v>18166</v>
      </c>
    </row>
    <row r="18173" spans="59:59" x14ac:dyDescent="0.25">
      <c r="BG18173" s="3">
        <v>18167</v>
      </c>
    </row>
    <row r="18174" spans="59:59" x14ac:dyDescent="0.25">
      <c r="BG18174" s="3">
        <v>18168</v>
      </c>
    </row>
    <row r="18175" spans="59:59" x14ac:dyDescent="0.25">
      <c r="BG18175" s="3">
        <v>18169</v>
      </c>
    </row>
    <row r="18176" spans="59:59" x14ac:dyDescent="0.25">
      <c r="BG18176" s="3">
        <v>18170</v>
      </c>
    </row>
    <row r="18177" spans="59:59" x14ac:dyDescent="0.25">
      <c r="BG18177" s="3">
        <v>18171</v>
      </c>
    </row>
    <row r="18178" spans="59:59" x14ac:dyDescent="0.25">
      <c r="BG18178" s="3">
        <v>18172</v>
      </c>
    </row>
    <row r="18179" spans="59:59" x14ac:dyDescent="0.25">
      <c r="BG18179" s="3">
        <v>18173</v>
      </c>
    </row>
    <row r="18180" spans="59:59" x14ac:dyDescent="0.25">
      <c r="BG18180" s="3">
        <v>18174</v>
      </c>
    </row>
    <row r="18181" spans="59:59" x14ac:dyDescent="0.25">
      <c r="BG18181" s="3">
        <v>18175</v>
      </c>
    </row>
    <row r="18182" spans="59:59" x14ac:dyDescent="0.25">
      <c r="BG18182" s="3">
        <v>18176</v>
      </c>
    </row>
    <row r="18183" spans="59:59" x14ac:dyDescent="0.25">
      <c r="BG18183" s="3">
        <v>18177</v>
      </c>
    </row>
    <row r="18184" spans="59:59" x14ac:dyDescent="0.25">
      <c r="BG18184" s="3">
        <v>18178</v>
      </c>
    </row>
    <row r="18185" spans="59:59" x14ac:dyDescent="0.25">
      <c r="BG18185" s="3">
        <v>18179</v>
      </c>
    </row>
    <row r="18186" spans="59:59" x14ac:dyDescent="0.25">
      <c r="BG18186" s="3">
        <v>18180</v>
      </c>
    </row>
    <row r="18187" spans="59:59" x14ac:dyDescent="0.25">
      <c r="BG18187" s="3">
        <v>18181</v>
      </c>
    </row>
    <row r="18188" spans="59:59" x14ac:dyDescent="0.25">
      <c r="BG18188" s="3">
        <v>18182</v>
      </c>
    </row>
    <row r="18189" spans="59:59" x14ac:dyDescent="0.25">
      <c r="BG18189" s="3">
        <v>18183</v>
      </c>
    </row>
    <row r="18190" spans="59:59" x14ac:dyDescent="0.25">
      <c r="BG18190" s="3">
        <v>18184</v>
      </c>
    </row>
    <row r="18191" spans="59:59" x14ac:dyDescent="0.25">
      <c r="BG18191" s="3">
        <v>18185</v>
      </c>
    </row>
    <row r="18192" spans="59:59" x14ac:dyDescent="0.25">
      <c r="BG18192" s="3">
        <v>18186</v>
      </c>
    </row>
    <row r="18193" spans="59:59" x14ac:dyDescent="0.25">
      <c r="BG18193" s="3">
        <v>18187</v>
      </c>
    </row>
    <row r="18194" spans="59:59" x14ac:dyDescent="0.25">
      <c r="BG18194" s="3">
        <v>18188</v>
      </c>
    </row>
    <row r="18195" spans="59:59" x14ac:dyDescent="0.25">
      <c r="BG18195" s="3">
        <v>18189</v>
      </c>
    </row>
    <row r="18196" spans="59:59" x14ac:dyDescent="0.25">
      <c r="BG18196" s="3">
        <v>18190</v>
      </c>
    </row>
    <row r="18197" spans="59:59" x14ac:dyDescent="0.25">
      <c r="BG18197" s="3">
        <v>18191</v>
      </c>
    </row>
    <row r="18198" spans="59:59" x14ac:dyDescent="0.25">
      <c r="BG18198" s="3">
        <v>18192</v>
      </c>
    </row>
    <row r="18199" spans="59:59" x14ac:dyDescent="0.25">
      <c r="BG18199" s="3">
        <v>18193</v>
      </c>
    </row>
    <row r="18200" spans="59:59" x14ac:dyDescent="0.25">
      <c r="BG18200" s="3">
        <v>18194</v>
      </c>
    </row>
    <row r="18201" spans="59:59" x14ac:dyDescent="0.25">
      <c r="BG18201" s="3">
        <v>18195</v>
      </c>
    </row>
    <row r="18202" spans="59:59" x14ac:dyDescent="0.25">
      <c r="BG18202" s="3">
        <v>18196</v>
      </c>
    </row>
    <row r="18203" spans="59:59" x14ac:dyDescent="0.25">
      <c r="BG18203" s="3">
        <v>18197</v>
      </c>
    </row>
    <row r="18204" spans="59:59" x14ac:dyDescent="0.25">
      <c r="BG18204" s="3">
        <v>18198</v>
      </c>
    </row>
    <row r="18205" spans="59:59" x14ac:dyDescent="0.25">
      <c r="BG18205" s="3">
        <v>18199</v>
      </c>
    </row>
    <row r="18206" spans="59:59" x14ac:dyDescent="0.25">
      <c r="BG18206" s="3">
        <v>18200</v>
      </c>
    </row>
    <row r="18207" spans="59:59" x14ac:dyDescent="0.25">
      <c r="BG18207" s="3">
        <v>18201</v>
      </c>
    </row>
    <row r="18208" spans="59:59" x14ac:dyDescent="0.25">
      <c r="BG18208" s="3">
        <v>18202</v>
      </c>
    </row>
    <row r="18209" spans="59:59" x14ac:dyDescent="0.25">
      <c r="BG18209" s="3">
        <v>18203</v>
      </c>
    </row>
    <row r="18210" spans="59:59" x14ac:dyDescent="0.25">
      <c r="BG18210" s="3">
        <v>18204</v>
      </c>
    </row>
    <row r="18211" spans="59:59" x14ac:dyDescent="0.25">
      <c r="BG18211" s="3">
        <v>18205</v>
      </c>
    </row>
    <row r="18212" spans="59:59" x14ac:dyDescent="0.25">
      <c r="BG18212" s="3">
        <v>18206</v>
      </c>
    </row>
    <row r="18213" spans="59:59" x14ac:dyDescent="0.25">
      <c r="BG18213" s="3">
        <v>18207</v>
      </c>
    </row>
    <row r="18214" spans="59:59" x14ac:dyDescent="0.25">
      <c r="BG18214" s="3">
        <v>18208</v>
      </c>
    </row>
    <row r="18215" spans="59:59" x14ac:dyDescent="0.25">
      <c r="BG18215" s="3">
        <v>18209</v>
      </c>
    </row>
    <row r="18216" spans="59:59" x14ac:dyDescent="0.25">
      <c r="BG18216" s="3">
        <v>18210</v>
      </c>
    </row>
    <row r="18217" spans="59:59" x14ac:dyDescent="0.25">
      <c r="BG18217" s="3">
        <v>18211</v>
      </c>
    </row>
    <row r="18218" spans="59:59" x14ac:dyDescent="0.25">
      <c r="BG18218" s="3">
        <v>18212</v>
      </c>
    </row>
    <row r="18219" spans="59:59" x14ac:dyDescent="0.25">
      <c r="BG18219" s="3">
        <v>18213</v>
      </c>
    </row>
    <row r="18220" spans="59:59" x14ac:dyDescent="0.25">
      <c r="BG18220" s="3">
        <v>18214</v>
      </c>
    </row>
    <row r="18221" spans="59:59" x14ac:dyDescent="0.25">
      <c r="BG18221" s="3">
        <v>18215</v>
      </c>
    </row>
    <row r="18222" spans="59:59" x14ac:dyDescent="0.25">
      <c r="BG18222" s="3">
        <v>18216</v>
      </c>
    </row>
    <row r="18223" spans="59:59" x14ac:dyDescent="0.25">
      <c r="BG18223" s="3">
        <v>18217</v>
      </c>
    </row>
    <row r="18224" spans="59:59" x14ac:dyDescent="0.25">
      <c r="BG18224" s="3">
        <v>18218</v>
      </c>
    </row>
    <row r="18225" spans="59:59" x14ac:dyDescent="0.25">
      <c r="BG18225" s="3">
        <v>18219</v>
      </c>
    </row>
    <row r="18226" spans="59:59" x14ac:dyDescent="0.25">
      <c r="BG18226" s="3">
        <v>18220</v>
      </c>
    </row>
    <row r="18227" spans="59:59" x14ac:dyDescent="0.25">
      <c r="BG18227" s="3">
        <v>18221</v>
      </c>
    </row>
    <row r="18228" spans="59:59" x14ac:dyDescent="0.25">
      <c r="BG18228" s="3">
        <v>18222</v>
      </c>
    </row>
    <row r="18229" spans="59:59" x14ac:dyDescent="0.25">
      <c r="BG18229" s="3">
        <v>18223</v>
      </c>
    </row>
    <row r="18230" spans="59:59" x14ac:dyDescent="0.25">
      <c r="BG18230" s="3">
        <v>18224</v>
      </c>
    </row>
    <row r="18231" spans="59:59" x14ac:dyDescent="0.25">
      <c r="BG18231" s="3">
        <v>18225</v>
      </c>
    </row>
    <row r="18232" spans="59:59" x14ac:dyDescent="0.25">
      <c r="BG18232" s="3">
        <v>18226</v>
      </c>
    </row>
    <row r="18233" spans="59:59" x14ac:dyDescent="0.25">
      <c r="BG18233" s="3">
        <v>18227</v>
      </c>
    </row>
    <row r="18234" spans="59:59" x14ac:dyDescent="0.25">
      <c r="BG18234" s="3">
        <v>18228</v>
      </c>
    </row>
    <row r="18235" spans="59:59" x14ac:dyDescent="0.25">
      <c r="BG18235" s="3">
        <v>18229</v>
      </c>
    </row>
    <row r="18236" spans="59:59" x14ac:dyDescent="0.25">
      <c r="BG18236" s="3">
        <v>18230</v>
      </c>
    </row>
    <row r="18237" spans="59:59" x14ac:dyDescent="0.25">
      <c r="BG18237" s="3">
        <v>18231</v>
      </c>
    </row>
    <row r="18238" spans="59:59" x14ac:dyDescent="0.25">
      <c r="BG18238" s="3">
        <v>18232</v>
      </c>
    </row>
    <row r="18239" spans="59:59" x14ac:dyDescent="0.25">
      <c r="BG18239" s="3">
        <v>18233</v>
      </c>
    </row>
    <row r="18240" spans="59:59" x14ac:dyDescent="0.25">
      <c r="BG18240" s="3">
        <v>18234</v>
      </c>
    </row>
    <row r="18241" spans="59:59" x14ac:dyDescent="0.25">
      <c r="BG18241" s="3">
        <v>18235</v>
      </c>
    </row>
    <row r="18242" spans="59:59" x14ac:dyDescent="0.25">
      <c r="BG18242" s="3">
        <v>18236</v>
      </c>
    </row>
    <row r="18243" spans="59:59" x14ac:dyDescent="0.25">
      <c r="BG18243" s="3">
        <v>18237</v>
      </c>
    </row>
    <row r="18244" spans="59:59" x14ac:dyDescent="0.25">
      <c r="BG18244" s="3">
        <v>18238</v>
      </c>
    </row>
    <row r="18245" spans="59:59" x14ac:dyDescent="0.25">
      <c r="BG18245" s="3">
        <v>18239</v>
      </c>
    </row>
    <row r="18246" spans="59:59" x14ac:dyDescent="0.25">
      <c r="BG18246" s="3">
        <v>18240</v>
      </c>
    </row>
    <row r="18247" spans="59:59" x14ac:dyDescent="0.25">
      <c r="BG18247" s="3">
        <v>18241</v>
      </c>
    </row>
    <row r="18248" spans="59:59" x14ac:dyDescent="0.25">
      <c r="BG18248" s="3">
        <v>18242</v>
      </c>
    </row>
    <row r="18249" spans="59:59" x14ac:dyDescent="0.25">
      <c r="BG18249" s="3">
        <v>18243</v>
      </c>
    </row>
    <row r="18250" spans="59:59" x14ac:dyDescent="0.25">
      <c r="BG18250" s="3">
        <v>18244</v>
      </c>
    </row>
    <row r="18251" spans="59:59" x14ac:dyDescent="0.25">
      <c r="BG18251" s="3">
        <v>18245</v>
      </c>
    </row>
    <row r="18252" spans="59:59" x14ac:dyDescent="0.25">
      <c r="BG18252" s="3">
        <v>18246</v>
      </c>
    </row>
    <row r="18253" spans="59:59" x14ac:dyDescent="0.25">
      <c r="BG18253" s="3">
        <v>18247</v>
      </c>
    </row>
    <row r="18254" spans="59:59" x14ac:dyDescent="0.25">
      <c r="BG18254" s="3">
        <v>18248</v>
      </c>
    </row>
    <row r="18255" spans="59:59" x14ac:dyDescent="0.25">
      <c r="BG18255" s="3">
        <v>18249</v>
      </c>
    </row>
    <row r="18256" spans="59:59" x14ac:dyDescent="0.25">
      <c r="BG18256" s="3">
        <v>18250</v>
      </c>
    </row>
    <row r="18257" spans="59:59" x14ac:dyDescent="0.25">
      <c r="BG18257" s="3">
        <v>18251</v>
      </c>
    </row>
    <row r="18258" spans="59:59" x14ac:dyDescent="0.25">
      <c r="BG18258" s="3">
        <v>18252</v>
      </c>
    </row>
    <row r="18259" spans="59:59" x14ac:dyDescent="0.25">
      <c r="BG18259" s="3">
        <v>18253</v>
      </c>
    </row>
    <row r="18260" spans="59:59" x14ac:dyDescent="0.25">
      <c r="BG18260" s="3">
        <v>18254</v>
      </c>
    </row>
    <row r="18261" spans="59:59" x14ac:dyDescent="0.25">
      <c r="BG18261" s="3">
        <v>18255</v>
      </c>
    </row>
    <row r="18262" spans="59:59" x14ac:dyDescent="0.25">
      <c r="BG18262" s="3">
        <v>18256</v>
      </c>
    </row>
    <row r="18263" spans="59:59" x14ac:dyDescent="0.25">
      <c r="BG18263" s="3">
        <v>18257</v>
      </c>
    </row>
    <row r="18264" spans="59:59" x14ac:dyDescent="0.25">
      <c r="BG18264" s="3">
        <v>18258</v>
      </c>
    </row>
    <row r="18265" spans="59:59" x14ac:dyDescent="0.25">
      <c r="BG18265" s="3">
        <v>18259</v>
      </c>
    </row>
    <row r="18266" spans="59:59" x14ac:dyDescent="0.25">
      <c r="BG18266" s="3">
        <v>18260</v>
      </c>
    </row>
    <row r="18267" spans="59:59" x14ac:dyDescent="0.25">
      <c r="BG18267" s="3">
        <v>18261</v>
      </c>
    </row>
    <row r="18268" spans="59:59" x14ac:dyDescent="0.25">
      <c r="BG18268" s="3">
        <v>18262</v>
      </c>
    </row>
    <row r="18269" spans="59:59" x14ac:dyDescent="0.25">
      <c r="BG18269" s="3">
        <v>18263</v>
      </c>
    </row>
    <row r="18270" spans="59:59" x14ac:dyDescent="0.25">
      <c r="BG18270" s="3">
        <v>18264</v>
      </c>
    </row>
    <row r="18271" spans="59:59" x14ac:dyDescent="0.25">
      <c r="BG18271" s="3">
        <v>18265</v>
      </c>
    </row>
    <row r="18272" spans="59:59" x14ac:dyDescent="0.25">
      <c r="BG18272" s="3">
        <v>18266</v>
      </c>
    </row>
    <row r="18273" spans="59:59" x14ac:dyDescent="0.25">
      <c r="BG18273" s="3">
        <v>18267</v>
      </c>
    </row>
    <row r="18274" spans="59:59" x14ac:dyDescent="0.25">
      <c r="BG18274" s="3">
        <v>18268</v>
      </c>
    </row>
    <row r="18275" spans="59:59" x14ac:dyDescent="0.25">
      <c r="BG18275" s="3">
        <v>18269</v>
      </c>
    </row>
    <row r="18276" spans="59:59" x14ac:dyDescent="0.25">
      <c r="BG18276" s="3">
        <v>18270</v>
      </c>
    </row>
    <row r="18277" spans="59:59" x14ac:dyDescent="0.25">
      <c r="BG18277" s="3">
        <v>18271</v>
      </c>
    </row>
    <row r="18278" spans="59:59" x14ac:dyDescent="0.25">
      <c r="BG18278" s="3">
        <v>18272</v>
      </c>
    </row>
    <row r="18279" spans="59:59" x14ac:dyDescent="0.25">
      <c r="BG18279" s="3">
        <v>18273</v>
      </c>
    </row>
    <row r="18280" spans="59:59" x14ac:dyDescent="0.25">
      <c r="BG18280" s="3">
        <v>18274</v>
      </c>
    </row>
    <row r="18281" spans="59:59" x14ac:dyDescent="0.25">
      <c r="BG18281" s="3">
        <v>18275</v>
      </c>
    </row>
    <row r="18282" spans="59:59" x14ac:dyDescent="0.25">
      <c r="BG18282" s="3">
        <v>18276</v>
      </c>
    </row>
    <row r="18283" spans="59:59" x14ac:dyDescent="0.25">
      <c r="BG18283" s="3">
        <v>18277</v>
      </c>
    </row>
    <row r="18284" spans="59:59" x14ac:dyDescent="0.25">
      <c r="BG18284" s="3">
        <v>18278</v>
      </c>
    </row>
    <row r="18285" spans="59:59" x14ac:dyDescent="0.25">
      <c r="BG18285" s="3">
        <v>18279</v>
      </c>
    </row>
    <row r="18286" spans="59:59" x14ac:dyDescent="0.25">
      <c r="BG18286" s="3">
        <v>18280</v>
      </c>
    </row>
    <row r="18287" spans="59:59" x14ac:dyDescent="0.25">
      <c r="BG18287" s="3">
        <v>18281</v>
      </c>
    </row>
    <row r="18288" spans="59:59" x14ac:dyDescent="0.25">
      <c r="BG18288" s="3">
        <v>18282</v>
      </c>
    </row>
    <row r="18289" spans="59:59" x14ac:dyDescent="0.25">
      <c r="BG18289" s="3">
        <v>18283</v>
      </c>
    </row>
    <row r="18290" spans="59:59" x14ac:dyDescent="0.25">
      <c r="BG18290" s="3">
        <v>18284</v>
      </c>
    </row>
    <row r="18291" spans="59:59" x14ac:dyDescent="0.25">
      <c r="BG18291" s="3">
        <v>18285</v>
      </c>
    </row>
    <row r="18292" spans="59:59" x14ac:dyDescent="0.25">
      <c r="BG18292" s="3">
        <v>18286</v>
      </c>
    </row>
    <row r="18293" spans="59:59" x14ac:dyDescent="0.25">
      <c r="BG18293" s="3">
        <v>18287</v>
      </c>
    </row>
    <row r="18294" spans="59:59" x14ac:dyDescent="0.25">
      <c r="BG18294" s="3">
        <v>18288</v>
      </c>
    </row>
    <row r="18295" spans="59:59" x14ac:dyDescent="0.25">
      <c r="BG18295" s="3">
        <v>18289</v>
      </c>
    </row>
    <row r="18296" spans="59:59" x14ac:dyDescent="0.25">
      <c r="BG18296" s="3">
        <v>18290</v>
      </c>
    </row>
    <row r="18297" spans="59:59" x14ac:dyDescent="0.25">
      <c r="BG18297" s="3">
        <v>18291</v>
      </c>
    </row>
    <row r="18298" spans="59:59" x14ac:dyDescent="0.25">
      <c r="BG18298" s="3">
        <v>18292</v>
      </c>
    </row>
    <row r="18299" spans="59:59" x14ac:dyDescent="0.25">
      <c r="BG18299" s="3">
        <v>18293</v>
      </c>
    </row>
    <row r="18300" spans="59:59" x14ac:dyDescent="0.25">
      <c r="BG18300" s="3">
        <v>18294</v>
      </c>
    </row>
    <row r="18301" spans="59:59" x14ac:dyDescent="0.25">
      <c r="BG18301" s="3">
        <v>18295</v>
      </c>
    </row>
    <row r="18302" spans="59:59" x14ac:dyDescent="0.25">
      <c r="BG18302" s="3">
        <v>18296</v>
      </c>
    </row>
    <row r="18303" spans="59:59" x14ac:dyDescent="0.25">
      <c r="BG18303" s="3">
        <v>18297</v>
      </c>
    </row>
    <row r="18304" spans="59:59" x14ac:dyDescent="0.25">
      <c r="BG18304" s="3">
        <v>18298</v>
      </c>
    </row>
    <row r="18305" spans="59:59" x14ac:dyDescent="0.25">
      <c r="BG18305" s="3">
        <v>18299</v>
      </c>
    </row>
    <row r="18306" spans="59:59" x14ac:dyDescent="0.25">
      <c r="BG18306" s="3">
        <v>18300</v>
      </c>
    </row>
    <row r="18307" spans="59:59" x14ac:dyDescent="0.25">
      <c r="BG18307" s="3">
        <v>18301</v>
      </c>
    </row>
    <row r="18308" spans="59:59" x14ac:dyDescent="0.25">
      <c r="BG18308" s="3">
        <v>18302</v>
      </c>
    </row>
    <row r="18309" spans="59:59" x14ac:dyDescent="0.25">
      <c r="BG18309" s="3">
        <v>18303</v>
      </c>
    </row>
    <row r="18310" spans="59:59" x14ac:dyDescent="0.25">
      <c r="BG18310" s="3">
        <v>18304</v>
      </c>
    </row>
    <row r="18311" spans="59:59" x14ac:dyDescent="0.25">
      <c r="BG18311" s="3">
        <v>18305</v>
      </c>
    </row>
    <row r="18312" spans="59:59" x14ac:dyDescent="0.25">
      <c r="BG18312" s="3">
        <v>18306</v>
      </c>
    </row>
    <row r="18313" spans="59:59" x14ac:dyDescent="0.25">
      <c r="BG18313" s="3">
        <v>18307</v>
      </c>
    </row>
    <row r="18314" spans="59:59" x14ac:dyDescent="0.25">
      <c r="BG18314" s="3">
        <v>18308</v>
      </c>
    </row>
    <row r="18315" spans="59:59" x14ac:dyDescent="0.25">
      <c r="BG18315" s="3">
        <v>18309</v>
      </c>
    </row>
    <row r="18316" spans="59:59" x14ac:dyDescent="0.25">
      <c r="BG18316" s="3">
        <v>18310</v>
      </c>
    </row>
    <row r="18317" spans="59:59" x14ac:dyDescent="0.25">
      <c r="BG18317" s="3">
        <v>18311</v>
      </c>
    </row>
    <row r="18318" spans="59:59" x14ac:dyDescent="0.25">
      <c r="BG18318" s="3">
        <v>18312</v>
      </c>
    </row>
    <row r="18319" spans="59:59" x14ac:dyDescent="0.25">
      <c r="BG18319" s="3">
        <v>18313</v>
      </c>
    </row>
    <row r="18320" spans="59:59" x14ac:dyDescent="0.25">
      <c r="BG18320" s="3">
        <v>18314</v>
      </c>
    </row>
    <row r="18321" spans="59:59" x14ac:dyDescent="0.25">
      <c r="BG18321" s="3">
        <v>18315</v>
      </c>
    </row>
    <row r="18322" spans="59:59" x14ac:dyDescent="0.25">
      <c r="BG18322" s="3">
        <v>18316</v>
      </c>
    </row>
    <row r="18323" spans="59:59" x14ac:dyDescent="0.25">
      <c r="BG18323" s="3">
        <v>18317</v>
      </c>
    </row>
    <row r="18324" spans="59:59" x14ac:dyDescent="0.25">
      <c r="BG18324" s="3">
        <v>18318</v>
      </c>
    </row>
    <row r="18325" spans="59:59" x14ac:dyDescent="0.25">
      <c r="BG18325" s="3">
        <v>18319</v>
      </c>
    </row>
    <row r="18326" spans="59:59" x14ac:dyDescent="0.25">
      <c r="BG18326" s="3">
        <v>18320</v>
      </c>
    </row>
    <row r="18327" spans="59:59" x14ac:dyDescent="0.25">
      <c r="BG18327" s="3">
        <v>18321</v>
      </c>
    </row>
    <row r="18328" spans="59:59" x14ac:dyDescent="0.25">
      <c r="BG18328" s="3">
        <v>18322</v>
      </c>
    </row>
    <row r="18329" spans="59:59" x14ac:dyDescent="0.25">
      <c r="BG18329" s="3">
        <v>18323</v>
      </c>
    </row>
    <row r="18330" spans="59:59" x14ac:dyDescent="0.25">
      <c r="BG18330" s="3">
        <v>18324</v>
      </c>
    </row>
    <row r="18331" spans="59:59" x14ac:dyDescent="0.25">
      <c r="BG18331" s="3">
        <v>18325</v>
      </c>
    </row>
    <row r="18332" spans="59:59" x14ac:dyDescent="0.25">
      <c r="BG18332" s="3">
        <v>18326</v>
      </c>
    </row>
    <row r="18333" spans="59:59" x14ac:dyDescent="0.25">
      <c r="BG18333" s="3">
        <v>18327</v>
      </c>
    </row>
    <row r="18334" spans="59:59" x14ac:dyDescent="0.25">
      <c r="BG18334" s="3">
        <v>18328</v>
      </c>
    </row>
    <row r="18335" spans="59:59" x14ac:dyDescent="0.25">
      <c r="BG18335" s="3">
        <v>18329</v>
      </c>
    </row>
    <row r="18336" spans="59:59" x14ac:dyDescent="0.25">
      <c r="BG18336" s="3">
        <v>18330</v>
      </c>
    </row>
    <row r="18337" spans="59:59" x14ac:dyDescent="0.25">
      <c r="BG18337" s="3">
        <v>18331</v>
      </c>
    </row>
    <row r="18338" spans="59:59" x14ac:dyDescent="0.25">
      <c r="BG18338" s="3">
        <v>18332</v>
      </c>
    </row>
    <row r="18339" spans="59:59" x14ac:dyDescent="0.25">
      <c r="BG18339" s="3">
        <v>18333</v>
      </c>
    </row>
    <row r="18340" spans="59:59" x14ac:dyDescent="0.25">
      <c r="BG18340" s="3">
        <v>18334</v>
      </c>
    </row>
    <row r="18341" spans="59:59" x14ac:dyDescent="0.25">
      <c r="BG18341" s="3">
        <v>18335</v>
      </c>
    </row>
    <row r="18342" spans="59:59" x14ac:dyDescent="0.25">
      <c r="BG18342" s="3">
        <v>18336</v>
      </c>
    </row>
    <row r="18343" spans="59:59" x14ac:dyDescent="0.25">
      <c r="BG18343" s="3">
        <v>18337</v>
      </c>
    </row>
    <row r="18344" spans="59:59" x14ac:dyDescent="0.25">
      <c r="BG18344" s="3">
        <v>18338</v>
      </c>
    </row>
    <row r="18345" spans="59:59" x14ac:dyDescent="0.25">
      <c r="BG18345" s="3">
        <v>18339</v>
      </c>
    </row>
    <row r="18346" spans="59:59" x14ac:dyDescent="0.25">
      <c r="BG18346" s="3">
        <v>18340</v>
      </c>
    </row>
    <row r="18347" spans="59:59" x14ac:dyDescent="0.25">
      <c r="BG18347" s="3">
        <v>18341</v>
      </c>
    </row>
    <row r="18348" spans="59:59" x14ac:dyDescent="0.25">
      <c r="BG18348" s="3">
        <v>18342</v>
      </c>
    </row>
    <row r="18349" spans="59:59" x14ac:dyDescent="0.25">
      <c r="BG18349" s="3">
        <v>18343</v>
      </c>
    </row>
    <row r="18350" spans="59:59" x14ac:dyDescent="0.25">
      <c r="BG18350" s="3">
        <v>18344</v>
      </c>
    </row>
    <row r="18351" spans="59:59" x14ac:dyDescent="0.25">
      <c r="BG18351" s="3">
        <v>18345</v>
      </c>
    </row>
    <row r="18352" spans="59:59" x14ac:dyDescent="0.25">
      <c r="BG18352" s="3">
        <v>18346</v>
      </c>
    </row>
    <row r="18353" spans="59:59" x14ac:dyDescent="0.25">
      <c r="BG18353" s="3">
        <v>18347</v>
      </c>
    </row>
    <row r="18354" spans="59:59" x14ac:dyDescent="0.25">
      <c r="BG18354" s="3">
        <v>18348</v>
      </c>
    </row>
    <row r="18355" spans="59:59" x14ac:dyDescent="0.25">
      <c r="BG18355" s="3">
        <v>18349</v>
      </c>
    </row>
    <row r="18356" spans="59:59" x14ac:dyDescent="0.25">
      <c r="BG18356" s="3">
        <v>18350</v>
      </c>
    </row>
    <row r="18357" spans="59:59" x14ac:dyDescent="0.25">
      <c r="BG18357" s="3">
        <v>18351</v>
      </c>
    </row>
    <row r="18358" spans="59:59" x14ac:dyDescent="0.25">
      <c r="BG18358" s="3">
        <v>18352</v>
      </c>
    </row>
    <row r="18359" spans="59:59" x14ac:dyDescent="0.25">
      <c r="BG18359" s="3">
        <v>18353</v>
      </c>
    </row>
    <row r="18360" spans="59:59" x14ac:dyDescent="0.25">
      <c r="BG18360" s="3">
        <v>18354</v>
      </c>
    </row>
    <row r="18361" spans="59:59" x14ac:dyDescent="0.25">
      <c r="BG18361" s="3">
        <v>18355</v>
      </c>
    </row>
    <row r="18362" spans="59:59" x14ac:dyDescent="0.25">
      <c r="BG18362" s="3">
        <v>18356</v>
      </c>
    </row>
    <row r="18363" spans="59:59" x14ac:dyDescent="0.25">
      <c r="BG18363" s="3">
        <v>18357</v>
      </c>
    </row>
    <row r="18364" spans="59:59" x14ac:dyDescent="0.25">
      <c r="BG18364" s="3">
        <v>18358</v>
      </c>
    </row>
    <row r="18365" spans="59:59" x14ac:dyDescent="0.25">
      <c r="BG18365" s="3">
        <v>18359</v>
      </c>
    </row>
    <row r="18366" spans="59:59" x14ac:dyDescent="0.25">
      <c r="BG18366" s="3">
        <v>18360</v>
      </c>
    </row>
    <row r="18367" spans="59:59" x14ac:dyDescent="0.25">
      <c r="BG18367" s="3">
        <v>18361</v>
      </c>
    </row>
    <row r="18368" spans="59:59" x14ac:dyDescent="0.25">
      <c r="BG18368" s="3">
        <v>18362</v>
      </c>
    </row>
    <row r="18369" spans="59:59" x14ac:dyDescent="0.25">
      <c r="BG18369" s="3">
        <v>18363</v>
      </c>
    </row>
    <row r="18370" spans="59:59" x14ac:dyDescent="0.25">
      <c r="BG18370" s="3">
        <v>18364</v>
      </c>
    </row>
    <row r="18371" spans="59:59" x14ac:dyDescent="0.25">
      <c r="BG18371" s="3">
        <v>18365</v>
      </c>
    </row>
    <row r="18372" spans="59:59" x14ac:dyDescent="0.25">
      <c r="BG18372" s="3">
        <v>18366</v>
      </c>
    </row>
    <row r="18373" spans="59:59" x14ac:dyDescent="0.25">
      <c r="BG18373" s="3">
        <v>18367</v>
      </c>
    </row>
    <row r="18374" spans="59:59" x14ac:dyDescent="0.25">
      <c r="BG18374" s="3">
        <v>18368</v>
      </c>
    </row>
    <row r="18375" spans="59:59" x14ac:dyDescent="0.25">
      <c r="BG18375" s="3">
        <v>18369</v>
      </c>
    </row>
    <row r="18376" spans="59:59" x14ac:dyDescent="0.25">
      <c r="BG18376" s="3">
        <v>18370</v>
      </c>
    </row>
    <row r="18377" spans="59:59" x14ac:dyDescent="0.25">
      <c r="BG18377" s="3">
        <v>18371</v>
      </c>
    </row>
    <row r="18378" spans="59:59" x14ac:dyDescent="0.25">
      <c r="BG18378" s="3">
        <v>18372</v>
      </c>
    </row>
    <row r="18379" spans="59:59" x14ac:dyDescent="0.25">
      <c r="BG18379" s="3">
        <v>18373</v>
      </c>
    </row>
    <row r="18380" spans="59:59" x14ac:dyDescent="0.25">
      <c r="BG18380" s="3">
        <v>18374</v>
      </c>
    </row>
    <row r="18381" spans="59:59" x14ac:dyDescent="0.25">
      <c r="BG18381" s="3">
        <v>18375</v>
      </c>
    </row>
    <row r="18382" spans="59:59" x14ac:dyDescent="0.25">
      <c r="BG18382" s="3">
        <v>18376</v>
      </c>
    </row>
    <row r="18383" spans="59:59" x14ac:dyDescent="0.25">
      <c r="BG18383" s="3">
        <v>18377</v>
      </c>
    </row>
    <row r="18384" spans="59:59" x14ac:dyDescent="0.25">
      <c r="BG18384" s="3">
        <v>18378</v>
      </c>
    </row>
    <row r="18385" spans="59:59" x14ac:dyDescent="0.25">
      <c r="BG18385" s="3">
        <v>18379</v>
      </c>
    </row>
    <row r="18386" spans="59:59" x14ac:dyDescent="0.25">
      <c r="BG18386" s="3">
        <v>18380</v>
      </c>
    </row>
    <row r="18387" spans="59:59" x14ac:dyDescent="0.25">
      <c r="BG18387" s="3">
        <v>18381</v>
      </c>
    </row>
    <row r="18388" spans="59:59" x14ac:dyDescent="0.25">
      <c r="BG18388" s="3">
        <v>18382</v>
      </c>
    </row>
    <row r="18389" spans="59:59" x14ac:dyDescent="0.25">
      <c r="BG18389" s="3">
        <v>18383</v>
      </c>
    </row>
    <row r="18390" spans="59:59" x14ac:dyDescent="0.25">
      <c r="BG18390" s="3">
        <v>18384</v>
      </c>
    </row>
    <row r="18391" spans="59:59" x14ac:dyDescent="0.25">
      <c r="BG18391" s="3">
        <v>18385</v>
      </c>
    </row>
    <row r="18392" spans="59:59" x14ac:dyDescent="0.25">
      <c r="BG18392" s="3">
        <v>18386</v>
      </c>
    </row>
    <row r="18393" spans="59:59" x14ac:dyDescent="0.25">
      <c r="BG18393" s="3">
        <v>18387</v>
      </c>
    </row>
    <row r="18394" spans="59:59" x14ac:dyDescent="0.25">
      <c r="BG18394" s="3">
        <v>18388</v>
      </c>
    </row>
    <row r="18395" spans="59:59" x14ac:dyDescent="0.25">
      <c r="BG18395" s="3">
        <v>18389</v>
      </c>
    </row>
    <row r="18396" spans="59:59" x14ac:dyDescent="0.25">
      <c r="BG18396" s="3">
        <v>18390</v>
      </c>
    </row>
    <row r="18397" spans="59:59" x14ac:dyDescent="0.25">
      <c r="BG18397" s="3">
        <v>18391</v>
      </c>
    </row>
    <row r="18398" spans="59:59" x14ac:dyDescent="0.25">
      <c r="BG18398" s="3">
        <v>18392</v>
      </c>
    </row>
    <row r="18399" spans="59:59" x14ac:dyDescent="0.25">
      <c r="BG18399" s="3">
        <v>18393</v>
      </c>
    </row>
    <row r="18400" spans="59:59" x14ac:dyDescent="0.25">
      <c r="BG18400" s="3">
        <v>18394</v>
      </c>
    </row>
    <row r="18401" spans="59:59" x14ac:dyDescent="0.25">
      <c r="BG18401" s="3">
        <v>18395</v>
      </c>
    </row>
    <row r="18402" spans="59:59" x14ac:dyDescent="0.25">
      <c r="BG18402" s="3">
        <v>18396</v>
      </c>
    </row>
    <row r="18403" spans="59:59" x14ac:dyDescent="0.25">
      <c r="BG18403" s="3">
        <v>18397</v>
      </c>
    </row>
    <row r="18404" spans="59:59" x14ac:dyDescent="0.25">
      <c r="BG18404" s="3">
        <v>18398</v>
      </c>
    </row>
    <row r="18405" spans="59:59" x14ac:dyDescent="0.25">
      <c r="BG18405" s="3">
        <v>18399</v>
      </c>
    </row>
    <row r="18406" spans="59:59" x14ac:dyDescent="0.25">
      <c r="BG18406" s="3">
        <v>18400</v>
      </c>
    </row>
    <row r="18407" spans="59:59" x14ac:dyDescent="0.25">
      <c r="BG18407" s="3">
        <v>18401</v>
      </c>
    </row>
    <row r="18408" spans="59:59" x14ac:dyDescent="0.25">
      <c r="BG18408" s="3">
        <v>18402</v>
      </c>
    </row>
    <row r="18409" spans="59:59" x14ac:dyDescent="0.25">
      <c r="BG18409" s="3">
        <v>18403</v>
      </c>
    </row>
    <row r="18410" spans="59:59" x14ac:dyDescent="0.25">
      <c r="BG18410" s="3">
        <v>18404</v>
      </c>
    </row>
    <row r="18411" spans="59:59" x14ac:dyDescent="0.25">
      <c r="BG18411" s="3">
        <v>18405</v>
      </c>
    </row>
    <row r="18412" spans="59:59" x14ac:dyDescent="0.25">
      <c r="BG18412" s="3">
        <v>18406</v>
      </c>
    </row>
    <row r="18413" spans="59:59" x14ac:dyDescent="0.25">
      <c r="BG18413" s="3">
        <v>18407</v>
      </c>
    </row>
    <row r="18414" spans="59:59" x14ac:dyDescent="0.25">
      <c r="BG18414" s="3">
        <v>18408</v>
      </c>
    </row>
    <row r="18415" spans="59:59" x14ac:dyDescent="0.25">
      <c r="BG18415" s="3">
        <v>18409</v>
      </c>
    </row>
    <row r="18416" spans="59:59" x14ac:dyDescent="0.25">
      <c r="BG18416" s="3">
        <v>18410</v>
      </c>
    </row>
    <row r="18417" spans="59:59" x14ac:dyDescent="0.25">
      <c r="BG18417" s="3">
        <v>18411</v>
      </c>
    </row>
    <row r="18418" spans="59:59" x14ac:dyDescent="0.25">
      <c r="BG18418" s="3">
        <v>18412</v>
      </c>
    </row>
    <row r="18419" spans="59:59" x14ac:dyDescent="0.25">
      <c r="BG18419" s="3">
        <v>18413</v>
      </c>
    </row>
    <row r="18420" spans="59:59" x14ac:dyDescent="0.25">
      <c r="BG18420" s="3">
        <v>18414</v>
      </c>
    </row>
    <row r="18421" spans="59:59" x14ac:dyDescent="0.25">
      <c r="BG18421" s="3">
        <v>18415</v>
      </c>
    </row>
    <row r="18422" spans="59:59" x14ac:dyDescent="0.25">
      <c r="BG18422" s="3">
        <v>18416</v>
      </c>
    </row>
    <row r="18423" spans="59:59" x14ac:dyDescent="0.25">
      <c r="BG18423" s="3">
        <v>18417</v>
      </c>
    </row>
    <row r="18424" spans="59:59" x14ac:dyDescent="0.25">
      <c r="BG18424" s="3">
        <v>18418</v>
      </c>
    </row>
    <row r="18425" spans="59:59" x14ac:dyDescent="0.25">
      <c r="BG18425" s="3">
        <v>18419</v>
      </c>
    </row>
    <row r="18426" spans="59:59" x14ac:dyDescent="0.25">
      <c r="BG18426" s="3">
        <v>18420</v>
      </c>
    </row>
    <row r="18427" spans="59:59" x14ac:dyDescent="0.25">
      <c r="BG18427" s="3">
        <v>18421</v>
      </c>
    </row>
    <row r="18428" spans="59:59" x14ac:dyDescent="0.25">
      <c r="BG18428" s="3">
        <v>18422</v>
      </c>
    </row>
    <row r="18429" spans="59:59" x14ac:dyDescent="0.25">
      <c r="BG18429" s="3">
        <v>18423</v>
      </c>
    </row>
    <row r="18430" spans="59:59" x14ac:dyDescent="0.25">
      <c r="BG18430" s="3">
        <v>18424</v>
      </c>
    </row>
    <row r="18431" spans="59:59" x14ac:dyDescent="0.25">
      <c r="BG18431" s="3">
        <v>18425</v>
      </c>
    </row>
    <row r="18432" spans="59:59" x14ac:dyDescent="0.25">
      <c r="BG18432" s="3">
        <v>18426</v>
      </c>
    </row>
    <row r="18433" spans="59:59" x14ac:dyDescent="0.25">
      <c r="BG18433" s="3">
        <v>18427</v>
      </c>
    </row>
    <row r="18434" spans="59:59" x14ac:dyDescent="0.25">
      <c r="BG18434" s="3">
        <v>18428</v>
      </c>
    </row>
    <row r="18435" spans="59:59" x14ac:dyDescent="0.25">
      <c r="BG18435" s="3">
        <v>18429</v>
      </c>
    </row>
    <row r="18436" spans="59:59" x14ac:dyDescent="0.25">
      <c r="BG18436" s="3">
        <v>18430</v>
      </c>
    </row>
    <row r="18437" spans="59:59" x14ac:dyDescent="0.25">
      <c r="BG18437" s="3">
        <v>18431</v>
      </c>
    </row>
    <row r="18438" spans="59:59" x14ac:dyDescent="0.25">
      <c r="BG18438" s="3">
        <v>18432</v>
      </c>
    </row>
    <row r="18439" spans="59:59" x14ac:dyDescent="0.25">
      <c r="BG18439" s="3">
        <v>18433</v>
      </c>
    </row>
    <row r="18440" spans="59:59" x14ac:dyDescent="0.25">
      <c r="BG18440" s="3">
        <v>18434</v>
      </c>
    </row>
    <row r="18441" spans="59:59" x14ac:dyDescent="0.25">
      <c r="BG18441" s="3">
        <v>18435</v>
      </c>
    </row>
    <row r="18442" spans="59:59" x14ac:dyDescent="0.25">
      <c r="BG18442" s="3">
        <v>18436</v>
      </c>
    </row>
    <row r="18443" spans="59:59" x14ac:dyDescent="0.25">
      <c r="BG18443" s="3">
        <v>18437</v>
      </c>
    </row>
    <row r="18444" spans="59:59" x14ac:dyDescent="0.25">
      <c r="BG18444" s="3">
        <v>18438</v>
      </c>
    </row>
    <row r="18445" spans="59:59" x14ac:dyDescent="0.25">
      <c r="BG18445" s="3">
        <v>18439</v>
      </c>
    </row>
    <row r="18446" spans="59:59" x14ac:dyDescent="0.25">
      <c r="BG18446" s="3">
        <v>18440</v>
      </c>
    </row>
    <row r="18447" spans="59:59" x14ac:dyDescent="0.25">
      <c r="BG18447" s="3">
        <v>18441</v>
      </c>
    </row>
    <row r="18448" spans="59:59" x14ac:dyDescent="0.25">
      <c r="BG18448" s="3">
        <v>18442</v>
      </c>
    </row>
    <row r="18449" spans="59:59" x14ac:dyDescent="0.25">
      <c r="BG18449" s="3">
        <v>18443</v>
      </c>
    </row>
    <row r="18450" spans="59:59" x14ac:dyDescent="0.25">
      <c r="BG18450" s="3">
        <v>18444</v>
      </c>
    </row>
    <row r="18451" spans="59:59" x14ac:dyDescent="0.25">
      <c r="BG18451" s="3">
        <v>18445</v>
      </c>
    </row>
    <row r="18452" spans="59:59" x14ac:dyDescent="0.25">
      <c r="BG18452" s="3">
        <v>18446</v>
      </c>
    </row>
    <row r="18453" spans="59:59" x14ac:dyDescent="0.25">
      <c r="BG18453" s="3">
        <v>18447</v>
      </c>
    </row>
    <row r="18454" spans="59:59" x14ac:dyDescent="0.25">
      <c r="BG18454" s="3">
        <v>18448</v>
      </c>
    </row>
    <row r="18455" spans="59:59" x14ac:dyDescent="0.25">
      <c r="BG18455" s="3">
        <v>18449</v>
      </c>
    </row>
    <row r="18456" spans="59:59" x14ac:dyDescent="0.25">
      <c r="BG18456" s="3">
        <v>18450</v>
      </c>
    </row>
    <row r="18457" spans="59:59" x14ac:dyDescent="0.25">
      <c r="BG18457" s="3">
        <v>18451</v>
      </c>
    </row>
    <row r="18458" spans="59:59" x14ac:dyDescent="0.25">
      <c r="BG18458" s="3">
        <v>18452</v>
      </c>
    </row>
    <row r="18459" spans="59:59" x14ac:dyDescent="0.25">
      <c r="BG18459" s="3">
        <v>18453</v>
      </c>
    </row>
    <row r="18460" spans="59:59" x14ac:dyDescent="0.25">
      <c r="BG18460" s="3">
        <v>18454</v>
      </c>
    </row>
    <row r="18461" spans="59:59" x14ac:dyDescent="0.25">
      <c r="BG18461" s="3">
        <v>18455</v>
      </c>
    </row>
    <row r="18462" spans="59:59" x14ac:dyDescent="0.25">
      <c r="BG18462" s="3">
        <v>18456</v>
      </c>
    </row>
    <row r="18463" spans="59:59" x14ac:dyDescent="0.25">
      <c r="BG18463" s="3">
        <v>18457</v>
      </c>
    </row>
    <row r="18464" spans="59:59" x14ac:dyDescent="0.25">
      <c r="BG18464" s="3">
        <v>18458</v>
      </c>
    </row>
    <row r="18465" spans="59:59" x14ac:dyDescent="0.25">
      <c r="BG18465" s="3">
        <v>18459</v>
      </c>
    </row>
    <row r="18466" spans="59:59" x14ac:dyDescent="0.25">
      <c r="BG18466" s="3">
        <v>18460</v>
      </c>
    </row>
    <row r="18467" spans="59:59" x14ac:dyDescent="0.25">
      <c r="BG18467" s="3">
        <v>18461</v>
      </c>
    </row>
    <row r="18468" spans="59:59" x14ac:dyDescent="0.25">
      <c r="BG18468" s="3">
        <v>18462</v>
      </c>
    </row>
    <row r="18469" spans="59:59" x14ac:dyDescent="0.25">
      <c r="BG18469" s="3">
        <v>18463</v>
      </c>
    </row>
    <row r="18470" spans="59:59" x14ac:dyDescent="0.25">
      <c r="BG18470" s="3">
        <v>18464</v>
      </c>
    </row>
    <row r="18471" spans="59:59" x14ac:dyDescent="0.25">
      <c r="BG18471" s="3">
        <v>18465</v>
      </c>
    </row>
    <row r="18472" spans="59:59" x14ac:dyDescent="0.25">
      <c r="BG18472" s="3">
        <v>18466</v>
      </c>
    </row>
    <row r="18473" spans="59:59" x14ac:dyDescent="0.25">
      <c r="BG18473" s="3">
        <v>18467</v>
      </c>
    </row>
    <row r="18474" spans="59:59" x14ac:dyDescent="0.25">
      <c r="BG18474" s="3">
        <v>18468</v>
      </c>
    </row>
    <row r="18475" spans="59:59" x14ac:dyDescent="0.25">
      <c r="BG18475" s="3">
        <v>18469</v>
      </c>
    </row>
    <row r="18476" spans="59:59" x14ac:dyDescent="0.25">
      <c r="BG18476" s="3">
        <v>18470</v>
      </c>
    </row>
    <row r="18477" spans="59:59" x14ac:dyDescent="0.25">
      <c r="BG18477" s="3">
        <v>18471</v>
      </c>
    </row>
    <row r="18478" spans="59:59" x14ac:dyDescent="0.25">
      <c r="BG18478" s="3">
        <v>18472</v>
      </c>
    </row>
    <row r="18479" spans="59:59" x14ac:dyDescent="0.25">
      <c r="BG18479" s="3">
        <v>18473</v>
      </c>
    </row>
    <row r="18480" spans="59:59" x14ac:dyDescent="0.25">
      <c r="BG18480" s="3">
        <v>18474</v>
      </c>
    </row>
    <row r="18481" spans="59:59" x14ac:dyDescent="0.25">
      <c r="BG18481" s="3">
        <v>18475</v>
      </c>
    </row>
    <row r="18482" spans="59:59" x14ac:dyDescent="0.25">
      <c r="BG18482" s="3">
        <v>18476</v>
      </c>
    </row>
    <row r="18483" spans="59:59" x14ac:dyDescent="0.25">
      <c r="BG18483" s="3">
        <v>18477</v>
      </c>
    </row>
    <row r="18484" spans="59:59" x14ac:dyDescent="0.25">
      <c r="BG18484" s="3">
        <v>18478</v>
      </c>
    </row>
    <row r="18485" spans="59:59" x14ac:dyDescent="0.25">
      <c r="BG18485" s="3">
        <v>18479</v>
      </c>
    </row>
    <row r="18486" spans="59:59" x14ac:dyDescent="0.25">
      <c r="BG18486" s="3">
        <v>18480</v>
      </c>
    </row>
    <row r="18487" spans="59:59" x14ac:dyDescent="0.25">
      <c r="BG18487" s="3">
        <v>18481</v>
      </c>
    </row>
    <row r="18488" spans="59:59" x14ac:dyDescent="0.25">
      <c r="BG18488" s="3">
        <v>18482</v>
      </c>
    </row>
    <row r="18489" spans="59:59" x14ac:dyDescent="0.25">
      <c r="BG18489" s="3">
        <v>18483</v>
      </c>
    </row>
    <row r="18490" spans="59:59" x14ac:dyDescent="0.25">
      <c r="BG18490" s="3">
        <v>18484</v>
      </c>
    </row>
    <row r="18491" spans="59:59" x14ac:dyDescent="0.25">
      <c r="BG18491" s="3">
        <v>18485</v>
      </c>
    </row>
    <row r="18492" spans="59:59" x14ac:dyDescent="0.25">
      <c r="BG18492" s="3">
        <v>18486</v>
      </c>
    </row>
    <row r="18493" spans="59:59" x14ac:dyDescent="0.25">
      <c r="BG18493" s="3">
        <v>18487</v>
      </c>
    </row>
    <row r="18494" spans="59:59" x14ac:dyDescent="0.25">
      <c r="BG18494" s="3">
        <v>18488</v>
      </c>
    </row>
    <row r="18495" spans="59:59" x14ac:dyDescent="0.25">
      <c r="BG18495" s="3">
        <v>18489</v>
      </c>
    </row>
    <row r="18496" spans="59:59" x14ac:dyDescent="0.25">
      <c r="BG18496" s="3">
        <v>18490</v>
      </c>
    </row>
    <row r="18497" spans="59:59" x14ac:dyDescent="0.25">
      <c r="BG18497" s="3">
        <v>18491</v>
      </c>
    </row>
    <row r="18498" spans="59:59" x14ac:dyDescent="0.25">
      <c r="BG18498" s="3">
        <v>18492</v>
      </c>
    </row>
    <row r="18499" spans="59:59" x14ac:dyDescent="0.25">
      <c r="BG18499" s="3">
        <v>18493</v>
      </c>
    </row>
    <row r="18500" spans="59:59" x14ac:dyDescent="0.25">
      <c r="BG18500" s="3">
        <v>18494</v>
      </c>
    </row>
    <row r="18501" spans="59:59" x14ac:dyDescent="0.25">
      <c r="BG18501" s="3">
        <v>18495</v>
      </c>
    </row>
    <row r="18502" spans="59:59" x14ac:dyDescent="0.25">
      <c r="BG18502" s="3">
        <v>18496</v>
      </c>
    </row>
    <row r="18503" spans="59:59" x14ac:dyDescent="0.25">
      <c r="BG18503" s="3">
        <v>18497</v>
      </c>
    </row>
    <row r="18504" spans="59:59" x14ac:dyDescent="0.25">
      <c r="BG18504" s="3">
        <v>18498</v>
      </c>
    </row>
    <row r="18505" spans="59:59" x14ac:dyDescent="0.25">
      <c r="BG18505" s="3">
        <v>18499</v>
      </c>
    </row>
    <row r="18506" spans="59:59" x14ac:dyDescent="0.25">
      <c r="BG18506" s="3">
        <v>18500</v>
      </c>
    </row>
    <row r="18507" spans="59:59" x14ac:dyDescent="0.25">
      <c r="BG18507" s="3">
        <v>18501</v>
      </c>
    </row>
    <row r="18508" spans="59:59" x14ac:dyDescent="0.25">
      <c r="BG18508" s="3">
        <v>18502</v>
      </c>
    </row>
    <row r="18509" spans="59:59" x14ac:dyDescent="0.25">
      <c r="BG18509" s="3">
        <v>18503</v>
      </c>
    </row>
    <row r="18510" spans="59:59" x14ac:dyDescent="0.25">
      <c r="BG18510" s="3">
        <v>18504</v>
      </c>
    </row>
    <row r="18511" spans="59:59" x14ac:dyDescent="0.25">
      <c r="BG18511" s="3">
        <v>18505</v>
      </c>
    </row>
    <row r="18512" spans="59:59" x14ac:dyDescent="0.25">
      <c r="BG18512" s="3">
        <v>18506</v>
      </c>
    </row>
    <row r="18513" spans="59:59" x14ac:dyDescent="0.25">
      <c r="BG18513" s="3">
        <v>18507</v>
      </c>
    </row>
    <row r="18514" spans="59:59" x14ac:dyDescent="0.25">
      <c r="BG18514" s="3">
        <v>18508</v>
      </c>
    </row>
    <row r="18515" spans="59:59" x14ac:dyDescent="0.25">
      <c r="BG18515" s="3">
        <v>18509</v>
      </c>
    </row>
    <row r="18516" spans="59:59" x14ac:dyDescent="0.25">
      <c r="BG18516" s="3">
        <v>18510</v>
      </c>
    </row>
    <row r="18517" spans="59:59" x14ac:dyDescent="0.25">
      <c r="BG18517" s="3">
        <v>18511</v>
      </c>
    </row>
    <row r="18518" spans="59:59" x14ac:dyDescent="0.25">
      <c r="BG18518" s="3">
        <v>18512</v>
      </c>
    </row>
    <row r="18519" spans="59:59" x14ac:dyDescent="0.25">
      <c r="BG18519" s="3">
        <v>18513</v>
      </c>
    </row>
    <row r="18520" spans="59:59" x14ac:dyDescent="0.25">
      <c r="BG18520" s="3">
        <v>18514</v>
      </c>
    </row>
    <row r="18521" spans="59:59" x14ac:dyDescent="0.25">
      <c r="BG18521" s="3">
        <v>18515</v>
      </c>
    </row>
    <row r="18522" spans="59:59" x14ac:dyDescent="0.25">
      <c r="BG18522" s="3">
        <v>18516</v>
      </c>
    </row>
    <row r="18523" spans="59:59" x14ac:dyDescent="0.25">
      <c r="BG18523" s="3">
        <v>18517</v>
      </c>
    </row>
    <row r="18524" spans="59:59" x14ac:dyDescent="0.25">
      <c r="BG18524" s="3">
        <v>18518</v>
      </c>
    </row>
    <row r="18525" spans="59:59" x14ac:dyDescent="0.25">
      <c r="BG18525" s="3">
        <v>18519</v>
      </c>
    </row>
    <row r="18526" spans="59:59" x14ac:dyDescent="0.25">
      <c r="BG18526" s="3">
        <v>18520</v>
      </c>
    </row>
    <row r="18527" spans="59:59" x14ac:dyDescent="0.25">
      <c r="BG18527" s="3">
        <v>18521</v>
      </c>
    </row>
    <row r="18528" spans="59:59" x14ac:dyDescent="0.25">
      <c r="BG18528" s="3">
        <v>18522</v>
      </c>
    </row>
    <row r="18529" spans="59:59" x14ac:dyDescent="0.25">
      <c r="BG18529" s="3">
        <v>18523</v>
      </c>
    </row>
    <row r="18530" spans="59:59" x14ac:dyDescent="0.25">
      <c r="BG18530" s="3">
        <v>18524</v>
      </c>
    </row>
    <row r="18531" spans="59:59" x14ac:dyDescent="0.25">
      <c r="BG18531" s="3">
        <v>18525</v>
      </c>
    </row>
    <row r="18532" spans="59:59" x14ac:dyDescent="0.25">
      <c r="BG18532" s="3">
        <v>18526</v>
      </c>
    </row>
    <row r="18533" spans="59:59" x14ac:dyDescent="0.25">
      <c r="BG18533" s="3">
        <v>18527</v>
      </c>
    </row>
    <row r="18534" spans="59:59" x14ac:dyDescent="0.25">
      <c r="BG18534" s="3">
        <v>18528</v>
      </c>
    </row>
    <row r="18535" spans="59:59" x14ac:dyDescent="0.25">
      <c r="BG18535" s="3">
        <v>18529</v>
      </c>
    </row>
    <row r="18536" spans="59:59" x14ac:dyDescent="0.25">
      <c r="BG18536" s="3">
        <v>18530</v>
      </c>
    </row>
    <row r="18537" spans="59:59" x14ac:dyDescent="0.25">
      <c r="BG18537" s="3">
        <v>18531</v>
      </c>
    </row>
    <row r="18538" spans="59:59" x14ac:dyDescent="0.25">
      <c r="BG18538" s="3">
        <v>18532</v>
      </c>
    </row>
    <row r="18539" spans="59:59" x14ac:dyDescent="0.25">
      <c r="BG18539" s="3">
        <v>18533</v>
      </c>
    </row>
    <row r="18540" spans="59:59" x14ac:dyDescent="0.25">
      <c r="BG18540" s="3">
        <v>18534</v>
      </c>
    </row>
    <row r="18541" spans="59:59" x14ac:dyDescent="0.25">
      <c r="BG18541" s="3">
        <v>18535</v>
      </c>
    </row>
    <row r="18542" spans="59:59" x14ac:dyDescent="0.25">
      <c r="BG18542" s="3">
        <v>18536</v>
      </c>
    </row>
    <row r="18543" spans="59:59" x14ac:dyDescent="0.25">
      <c r="BG18543" s="3">
        <v>18537</v>
      </c>
    </row>
    <row r="18544" spans="59:59" x14ac:dyDescent="0.25">
      <c r="BG18544" s="3">
        <v>18538</v>
      </c>
    </row>
    <row r="18545" spans="59:59" x14ac:dyDescent="0.25">
      <c r="BG18545" s="3">
        <v>18539</v>
      </c>
    </row>
    <row r="18546" spans="59:59" x14ac:dyDescent="0.25">
      <c r="BG18546" s="3">
        <v>18540</v>
      </c>
    </row>
    <row r="18547" spans="59:59" x14ac:dyDescent="0.25">
      <c r="BG18547" s="3">
        <v>18541</v>
      </c>
    </row>
    <row r="18548" spans="59:59" x14ac:dyDescent="0.25">
      <c r="BG18548" s="3">
        <v>18542</v>
      </c>
    </row>
    <row r="18549" spans="59:59" x14ac:dyDescent="0.25">
      <c r="BG18549" s="3">
        <v>18543</v>
      </c>
    </row>
    <row r="18550" spans="59:59" x14ac:dyDescent="0.25">
      <c r="BG18550" s="3">
        <v>18544</v>
      </c>
    </row>
    <row r="18551" spans="59:59" x14ac:dyDescent="0.25">
      <c r="BG18551" s="3">
        <v>18545</v>
      </c>
    </row>
    <row r="18552" spans="59:59" x14ac:dyDescent="0.25">
      <c r="BG18552" s="3">
        <v>18546</v>
      </c>
    </row>
    <row r="18553" spans="59:59" x14ac:dyDescent="0.25">
      <c r="BG18553" s="3">
        <v>18547</v>
      </c>
    </row>
    <row r="18554" spans="59:59" x14ac:dyDescent="0.25">
      <c r="BG18554" s="3">
        <v>18548</v>
      </c>
    </row>
    <row r="18555" spans="59:59" x14ac:dyDescent="0.25">
      <c r="BG18555" s="3">
        <v>18549</v>
      </c>
    </row>
    <row r="18556" spans="59:59" x14ac:dyDescent="0.25">
      <c r="BG18556" s="3">
        <v>18550</v>
      </c>
    </row>
    <row r="18557" spans="59:59" x14ac:dyDescent="0.25">
      <c r="BG18557" s="3">
        <v>18551</v>
      </c>
    </row>
    <row r="18558" spans="59:59" x14ac:dyDescent="0.25">
      <c r="BG18558" s="3">
        <v>18552</v>
      </c>
    </row>
    <row r="18559" spans="59:59" x14ac:dyDescent="0.25">
      <c r="BG18559" s="3">
        <v>18553</v>
      </c>
    </row>
    <row r="18560" spans="59:59" x14ac:dyDescent="0.25">
      <c r="BG18560" s="3">
        <v>18554</v>
      </c>
    </row>
    <row r="18561" spans="59:59" x14ac:dyDescent="0.25">
      <c r="BG18561" s="3">
        <v>18555</v>
      </c>
    </row>
    <row r="18562" spans="59:59" x14ac:dyDescent="0.25">
      <c r="BG18562" s="3">
        <v>18556</v>
      </c>
    </row>
    <row r="18563" spans="59:59" x14ac:dyDescent="0.25">
      <c r="BG18563" s="3">
        <v>18557</v>
      </c>
    </row>
    <row r="18564" spans="59:59" x14ac:dyDescent="0.25">
      <c r="BG18564" s="3">
        <v>18558</v>
      </c>
    </row>
    <row r="18565" spans="59:59" x14ac:dyDescent="0.25">
      <c r="BG18565" s="3">
        <v>18559</v>
      </c>
    </row>
    <row r="18566" spans="59:59" x14ac:dyDescent="0.25">
      <c r="BG18566" s="3">
        <v>18560</v>
      </c>
    </row>
    <row r="18567" spans="59:59" x14ac:dyDescent="0.25">
      <c r="BG18567" s="3">
        <v>18561</v>
      </c>
    </row>
    <row r="18568" spans="59:59" x14ac:dyDescent="0.25">
      <c r="BG18568" s="3">
        <v>18562</v>
      </c>
    </row>
    <row r="18569" spans="59:59" x14ac:dyDescent="0.25">
      <c r="BG18569" s="3">
        <v>18563</v>
      </c>
    </row>
    <row r="18570" spans="59:59" x14ac:dyDescent="0.25">
      <c r="BG18570" s="3">
        <v>18564</v>
      </c>
    </row>
    <row r="18571" spans="59:59" x14ac:dyDescent="0.25">
      <c r="BG18571" s="3">
        <v>18565</v>
      </c>
    </row>
    <row r="18572" spans="59:59" x14ac:dyDescent="0.25">
      <c r="BG18572" s="3">
        <v>18566</v>
      </c>
    </row>
    <row r="18573" spans="59:59" x14ac:dyDescent="0.25">
      <c r="BG18573" s="3">
        <v>18567</v>
      </c>
    </row>
    <row r="18574" spans="59:59" x14ac:dyDescent="0.25">
      <c r="BG18574" s="3">
        <v>18568</v>
      </c>
    </row>
    <row r="18575" spans="59:59" x14ac:dyDescent="0.25">
      <c r="BG18575" s="3">
        <v>18569</v>
      </c>
    </row>
    <row r="18576" spans="59:59" x14ac:dyDescent="0.25">
      <c r="BG18576" s="3">
        <v>18570</v>
      </c>
    </row>
    <row r="18577" spans="59:59" x14ac:dyDescent="0.25">
      <c r="BG18577" s="3">
        <v>18571</v>
      </c>
    </row>
    <row r="18578" spans="59:59" x14ac:dyDescent="0.25">
      <c r="BG18578" s="3">
        <v>18572</v>
      </c>
    </row>
    <row r="18579" spans="59:59" x14ac:dyDescent="0.25">
      <c r="BG18579" s="3">
        <v>18573</v>
      </c>
    </row>
    <row r="18580" spans="59:59" x14ac:dyDescent="0.25">
      <c r="BG18580" s="3">
        <v>18574</v>
      </c>
    </row>
    <row r="18581" spans="59:59" x14ac:dyDescent="0.25">
      <c r="BG18581" s="3">
        <v>18575</v>
      </c>
    </row>
    <row r="18582" spans="59:59" x14ac:dyDescent="0.25">
      <c r="BG18582" s="3">
        <v>18576</v>
      </c>
    </row>
    <row r="18583" spans="59:59" x14ac:dyDescent="0.25">
      <c r="BG18583" s="3">
        <v>18577</v>
      </c>
    </row>
    <row r="18584" spans="59:59" x14ac:dyDescent="0.25">
      <c r="BG18584" s="3">
        <v>18578</v>
      </c>
    </row>
    <row r="18585" spans="59:59" x14ac:dyDescent="0.25">
      <c r="BG18585" s="3">
        <v>18579</v>
      </c>
    </row>
    <row r="18586" spans="59:59" x14ac:dyDescent="0.25">
      <c r="BG18586" s="3">
        <v>18580</v>
      </c>
    </row>
    <row r="18587" spans="59:59" x14ac:dyDescent="0.25">
      <c r="BG18587" s="3">
        <v>18581</v>
      </c>
    </row>
    <row r="18588" spans="59:59" x14ac:dyDescent="0.25">
      <c r="BG18588" s="3">
        <v>18582</v>
      </c>
    </row>
    <row r="18589" spans="59:59" x14ac:dyDescent="0.25">
      <c r="BG18589" s="3">
        <v>18583</v>
      </c>
    </row>
    <row r="18590" spans="59:59" x14ac:dyDescent="0.25">
      <c r="BG18590" s="3">
        <v>18584</v>
      </c>
    </row>
    <row r="18591" spans="59:59" x14ac:dyDescent="0.25">
      <c r="BG18591" s="3">
        <v>18585</v>
      </c>
    </row>
    <row r="18592" spans="59:59" x14ac:dyDescent="0.25">
      <c r="BG18592" s="3">
        <v>18586</v>
      </c>
    </row>
    <row r="18593" spans="59:59" x14ac:dyDescent="0.25">
      <c r="BG18593" s="3">
        <v>18587</v>
      </c>
    </row>
    <row r="18594" spans="59:59" x14ac:dyDescent="0.25">
      <c r="BG18594" s="3">
        <v>18588</v>
      </c>
    </row>
    <row r="18595" spans="59:59" x14ac:dyDescent="0.25">
      <c r="BG18595" s="3">
        <v>18589</v>
      </c>
    </row>
    <row r="18596" spans="59:59" x14ac:dyDescent="0.25">
      <c r="BG18596" s="3">
        <v>18590</v>
      </c>
    </row>
    <row r="18597" spans="59:59" x14ac:dyDescent="0.25">
      <c r="BG18597" s="3">
        <v>18591</v>
      </c>
    </row>
    <row r="18598" spans="59:59" x14ac:dyDescent="0.25">
      <c r="BG18598" s="3">
        <v>18592</v>
      </c>
    </row>
    <row r="18599" spans="59:59" x14ac:dyDescent="0.25">
      <c r="BG18599" s="3">
        <v>18593</v>
      </c>
    </row>
    <row r="18600" spans="59:59" x14ac:dyDescent="0.25">
      <c r="BG18600" s="3">
        <v>18594</v>
      </c>
    </row>
    <row r="18601" spans="59:59" x14ac:dyDescent="0.25">
      <c r="BG18601" s="3">
        <v>18595</v>
      </c>
    </row>
    <row r="18602" spans="59:59" x14ac:dyDescent="0.25">
      <c r="BG18602" s="3">
        <v>18596</v>
      </c>
    </row>
    <row r="18603" spans="59:59" x14ac:dyDescent="0.25">
      <c r="BG18603" s="3">
        <v>18597</v>
      </c>
    </row>
    <row r="18604" spans="59:59" x14ac:dyDescent="0.25">
      <c r="BG18604" s="3">
        <v>18598</v>
      </c>
    </row>
    <row r="18605" spans="59:59" x14ac:dyDescent="0.25">
      <c r="BG18605" s="3">
        <v>18599</v>
      </c>
    </row>
    <row r="18606" spans="59:59" x14ac:dyDescent="0.25">
      <c r="BG18606" s="3">
        <v>18600</v>
      </c>
    </row>
    <row r="18607" spans="59:59" x14ac:dyDescent="0.25">
      <c r="BG18607" s="3">
        <v>18601</v>
      </c>
    </row>
    <row r="18608" spans="59:59" x14ac:dyDescent="0.25">
      <c r="BG18608" s="3">
        <v>18602</v>
      </c>
    </row>
    <row r="18609" spans="59:59" x14ac:dyDescent="0.25">
      <c r="BG18609" s="3">
        <v>18603</v>
      </c>
    </row>
    <row r="18610" spans="59:59" x14ac:dyDescent="0.25">
      <c r="BG18610" s="3">
        <v>18604</v>
      </c>
    </row>
    <row r="18611" spans="59:59" x14ac:dyDescent="0.25">
      <c r="BG18611" s="3">
        <v>18605</v>
      </c>
    </row>
    <row r="18612" spans="59:59" x14ac:dyDescent="0.25">
      <c r="BG18612" s="3">
        <v>18606</v>
      </c>
    </row>
    <row r="18613" spans="59:59" x14ac:dyDescent="0.25">
      <c r="BG18613" s="3">
        <v>18607</v>
      </c>
    </row>
    <row r="18614" spans="59:59" x14ac:dyDescent="0.25">
      <c r="BG18614" s="3">
        <v>18608</v>
      </c>
    </row>
    <row r="18615" spans="59:59" x14ac:dyDescent="0.25">
      <c r="BG18615" s="3">
        <v>18609</v>
      </c>
    </row>
    <row r="18616" spans="59:59" x14ac:dyDescent="0.25">
      <c r="BG18616" s="3">
        <v>18610</v>
      </c>
    </row>
    <row r="18617" spans="59:59" x14ac:dyDescent="0.25">
      <c r="BG18617" s="3">
        <v>18611</v>
      </c>
    </row>
    <row r="18618" spans="59:59" x14ac:dyDescent="0.25">
      <c r="BG18618" s="3">
        <v>18612</v>
      </c>
    </row>
    <row r="18619" spans="59:59" x14ac:dyDescent="0.25">
      <c r="BG18619" s="3">
        <v>18613</v>
      </c>
    </row>
    <row r="18620" spans="59:59" x14ac:dyDescent="0.25">
      <c r="BG18620" s="3">
        <v>18614</v>
      </c>
    </row>
    <row r="18621" spans="59:59" x14ac:dyDescent="0.25">
      <c r="BG18621" s="3">
        <v>18615</v>
      </c>
    </row>
    <row r="18622" spans="59:59" x14ac:dyDescent="0.25">
      <c r="BG18622" s="3">
        <v>18616</v>
      </c>
    </row>
    <row r="18623" spans="59:59" x14ac:dyDescent="0.25">
      <c r="BG18623" s="3">
        <v>18617</v>
      </c>
    </row>
    <row r="18624" spans="59:59" x14ac:dyDescent="0.25">
      <c r="BG18624" s="3">
        <v>18618</v>
      </c>
    </row>
    <row r="18625" spans="59:59" x14ac:dyDescent="0.25">
      <c r="BG18625" s="3">
        <v>18619</v>
      </c>
    </row>
    <row r="18626" spans="59:59" x14ac:dyDescent="0.25">
      <c r="BG18626" s="3">
        <v>18620</v>
      </c>
    </row>
    <row r="18627" spans="59:59" x14ac:dyDescent="0.25">
      <c r="BG18627" s="3">
        <v>18621</v>
      </c>
    </row>
    <row r="18628" spans="59:59" x14ac:dyDescent="0.25">
      <c r="BG18628" s="3">
        <v>18622</v>
      </c>
    </row>
    <row r="18629" spans="59:59" x14ac:dyDescent="0.25">
      <c r="BG18629" s="3">
        <v>18623</v>
      </c>
    </row>
    <row r="18630" spans="59:59" x14ac:dyDescent="0.25">
      <c r="BG18630" s="3">
        <v>18624</v>
      </c>
    </row>
    <row r="18631" spans="59:59" x14ac:dyDescent="0.25">
      <c r="BG18631" s="3">
        <v>18625</v>
      </c>
    </row>
    <row r="18632" spans="59:59" x14ac:dyDescent="0.25">
      <c r="BG18632" s="3">
        <v>18626</v>
      </c>
    </row>
    <row r="18633" spans="59:59" x14ac:dyDescent="0.25">
      <c r="BG18633" s="3">
        <v>18627</v>
      </c>
    </row>
    <row r="18634" spans="59:59" x14ac:dyDescent="0.25">
      <c r="BG18634" s="3">
        <v>18628</v>
      </c>
    </row>
    <row r="18635" spans="59:59" x14ac:dyDescent="0.25">
      <c r="BG18635" s="3">
        <v>18629</v>
      </c>
    </row>
    <row r="18636" spans="59:59" x14ac:dyDescent="0.25">
      <c r="BG18636" s="3">
        <v>18630</v>
      </c>
    </row>
    <row r="18637" spans="59:59" x14ac:dyDescent="0.25">
      <c r="BG18637" s="3">
        <v>18631</v>
      </c>
    </row>
    <row r="18638" spans="59:59" x14ac:dyDescent="0.25">
      <c r="BG18638" s="3">
        <v>18632</v>
      </c>
    </row>
    <row r="18639" spans="59:59" x14ac:dyDescent="0.25">
      <c r="BG18639" s="3">
        <v>18633</v>
      </c>
    </row>
    <row r="18640" spans="59:59" x14ac:dyDescent="0.25">
      <c r="BG18640" s="3">
        <v>18634</v>
      </c>
    </row>
    <row r="18641" spans="59:59" x14ac:dyDescent="0.25">
      <c r="BG18641" s="3">
        <v>18635</v>
      </c>
    </row>
    <row r="18642" spans="59:59" x14ac:dyDescent="0.25">
      <c r="BG18642" s="3">
        <v>18636</v>
      </c>
    </row>
    <row r="18643" spans="59:59" x14ac:dyDescent="0.25">
      <c r="BG18643" s="3">
        <v>18637</v>
      </c>
    </row>
    <row r="18644" spans="59:59" x14ac:dyDescent="0.25">
      <c r="BG18644" s="3">
        <v>18638</v>
      </c>
    </row>
    <row r="18645" spans="59:59" x14ac:dyDescent="0.25">
      <c r="BG18645" s="3">
        <v>18639</v>
      </c>
    </row>
    <row r="18646" spans="59:59" x14ac:dyDescent="0.25">
      <c r="BG18646" s="3">
        <v>18640</v>
      </c>
    </row>
    <row r="18647" spans="59:59" x14ac:dyDescent="0.25">
      <c r="BG18647" s="3">
        <v>18641</v>
      </c>
    </row>
    <row r="18648" spans="59:59" x14ac:dyDescent="0.25">
      <c r="BG18648" s="3">
        <v>18642</v>
      </c>
    </row>
    <row r="18649" spans="59:59" x14ac:dyDescent="0.25">
      <c r="BG18649" s="3">
        <v>18643</v>
      </c>
    </row>
    <row r="18650" spans="59:59" x14ac:dyDescent="0.25">
      <c r="BG18650" s="3">
        <v>18644</v>
      </c>
    </row>
    <row r="18651" spans="59:59" x14ac:dyDescent="0.25">
      <c r="BG18651" s="3">
        <v>18645</v>
      </c>
    </row>
    <row r="18652" spans="59:59" x14ac:dyDescent="0.25">
      <c r="BG18652" s="3">
        <v>18646</v>
      </c>
    </row>
    <row r="18653" spans="59:59" x14ac:dyDescent="0.25">
      <c r="BG18653" s="3">
        <v>18647</v>
      </c>
    </row>
    <row r="18654" spans="59:59" x14ac:dyDescent="0.25">
      <c r="BG18654" s="3">
        <v>18648</v>
      </c>
    </row>
    <row r="18655" spans="59:59" x14ac:dyDescent="0.25">
      <c r="BG18655" s="3">
        <v>18649</v>
      </c>
    </row>
    <row r="18656" spans="59:59" x14ac:dyDescent="0.25">
      <c r="BG18656" s="3">
        <v>18650</v>
      </c>
    </row>
    <row r="18657" spans="59:59" x14ac:dyDescent="0.25">
      <c r="BG18657" s="3">
        <v>18651</v>
      </c>
    </row>
    <row r="18658" spans="59:59" x14ac:dyDescent="0.25">
      <c r="BG18658" s="3">
        <v>18652</v>
      </c>
    </row>
    <row r="18659" spans="59:59" x14ac:dyDescent="0.25">
      <c r="BG18659" s="3">
        <v>18653</v>
      </c>
    </row>
    <row r="18660" spans="59:59" x14ac:dyDescent="0.25">
      <c r="BG18660" s="3">
        <v>18654</v>
      </c>
    </row>
    <row r="18661" spans="59:59" x14ac:dyDescent="0.25">
      <c r="BG18661" s="3">
        <v>18655</v>
      </c>
    </row>
    <row r="18662" spans="59:59" x14ac:dyDescent="0.25">
      <c r="BG18662" s="3">
        <v>18656</v>
      </c>
    </row>
    <row r="18663" spans="59:59" x14ac:dyDescent="0.25">
      <c r="BG18663" s="3">
        <v>18657</v>
      </c>
    </row>
    <row r="18664" spans="59:59" x14ac:dyDescent="0.25">
      <c r="BG18664" s="3">
        <v>18658</v>
      </c>
    </row>
    <row r="18665" spans="59:59" x14ac:dyDescent="0.25">
      <c r="BG18665" s="3">
        <v>18659</v>
      </c>
    </row>
    <row r="18666" spans="59:59" x14ac:dyDescent="0.25">
      <c r="BG18666" s="3">
        <v>18660</v>
      </c>
    </row>
    <row r="18667" spans="59:59" x14ac:dyDescent="0.25">
      <c r="BG18667" s="3">
        <v>18661</v>
      </c>
    </row>
    <row r="18668" spans="59:59" x14ac:dyDescent="0.25">
      <c r="BG18668" s="3">
        <v>18662</v>
      </c>
    </row>
    <row r="18669" spans="59:59" x14ac:dyDescent="0.25">
      <c r="BG18669" s="3">
        <v>18663</v>
      </c>
    </row>
    <row r="18670" spans="59:59" x14ac:dyDescent="0.25">
      <c r="BG18670" s="3">
        <v>18664</v>
      </c>
    </row>
    <row r="18671" spans="59:59" x14ac:dyDescent="0.25">
      <c r="BG18671" s="3">
        <v>18665</v>
      </c>
    </row>
    <row r="18672" spans="59:59" x14ac:dyDescent="0.25">
      <c r="BG18672" s="3">
        <v>18666</v>
      </c>
    </row>
    <row r="18673" spans="59:59" x14ac:dyDescent="0.25">
      <c r="BG18673" s="3">
        <v>18667</v>
      </c>
    </row>
    <row r="18674" spans="59:59" x14ac:dyDescent="0.25">
      <c r="BG18674" s="3">
        <v>18668</v>
      </c>
    </row>
    <row r="18675" spans="59:59" x14ac:dyDescent="0.25">
      <c r="BG18675" s="3">
        <v>18669</v>
      </c>
    </row>
    <row r="18676" spans="59:59" x14ac:dyDescent="0.25">
      <c r="BG18676" s="3">
        <v>18670</v>
      </c>
    </row>
    <row r="18677" spans="59:59" x14ac:dyDescent="0.25">
      <c r="BG18677" s="3">
        <v>18671</v>
      </c>
    </row>
    <row r="18678" spans="59:59" x14ac:dyDescent="0.25">
      <c r="BG18678" s="3">
        <v>18672</v>
      </c>
    </row>
    <row r="18679" spans="59:59" x14ac:dyDescent="0.25">
      <c r="BG18679" s="3">
        <v>18673</v>
      </c>
    </row>
    <row r="18680" spans="59:59" x14ac:dyDescent="0.25">
      <c r="BG18680" s="3">
        <v>18674</v>
      </c>
    </row>
    <row r="18681" spans="59:59" x14ac:dyDescent="0.25">
      <c r="BG18681" s="3">
        <v>18675</v>
      </c>
    </row>
    <row r="18682" spans="59:59" x14ac:dyDescent="0.25">
      <c r="BG18682" s="3">
        <v>18676</v>
      </c>
    </row>
    <row r="18683" spans="59:59" x14ac:dyDescent="0.25">
      <c r="BG18683" s="3">
        <v>18677</v>
      </c>
    </row>
    <row r="18684" spans="59:59" x14ac:dyDescent="0.25">
      <c r="BG18684" s="3">
        <v>18678</v>
      </c>
    </row>
    <row r="18685" spans="59:59" x14ac:dyDescent="0.25">
      <c r="BG18685" s="3">
        <v>18679</v>
      </c>
    </row>
    <row r="18686" spans="59:59" x14ac:dyDescent="0.25">
      <c r="BG18686" s="3">
        <v>18680</v>
      </c>
    </row>
    <row r="18687" spans="59:59" x14ac:dyDescent="0.25">
      <c r="BG18687" s="3">
        <v>18681</v>
      </c>
    </row>
    <row r="18688" spans="59:59" x14ac:dyDescent="0.25">
      <c r="BG18688" s="3">
        <v>18682</v>
      </c>
    </row>
    <row r="18689" spans="59:59" x14ac:dyDescent="0.25">
      <c r="BG18689" s="3">
        <v>18683</v>
      </c>
    </row>
    <row r="18690" spans="59:59" x14ac:dyDescent="0.25">
      <c r="BG18690" s="3">
        <v>18684</v>
      </c>
    </row>
    <row r="18691" spans="59:59" x14ac:dyDescent="0.25">
      <c r="BG18691" s="3">
        <v>18685</v>
      </c>
    </row>
    <row r="18692" spans="59:59" x14ac:dyDescent="0.25">
      <c r="BG18692" s="3">
        <v>18686</v>
      </c>
    </row>
    <row r="18693" spans="59:59" x14ac:dyDescent="0.25">
      <c r="BG18693" s="3">
        <v>18687</v>
      </c>
    </row>
    <row r="18694" spans="59:59" x14ac:dyDescent="0.25">
      <c r="BG18694" s="3">
        <v>18688</v>
      </c>
    </row>
    <row r="18695" spans="59:59" x14ac:dyDescent="0.25">
      <c r="BG18695" s="3">
        <v>18689</v>
      </c>
    </row>
    <row r="18696" spans="59:59" x14ac:dyDescent="0.25">
      <c r="BG18696" s="3">
        <v>18690</v>
      </c>
    </row>
    <row r="18697" spans="59:59" x14ac:dyDescent="0.25">
      <c r="BG18697" s="3">
        <v>18691</v>
      </c>
    </row>
    <row r="18698" spans="59:59" x14ac:dyDescent="0.25">
      <c r="BG18698" s="3">
        <v>18692</v>
      </c>
    </row>
    <row r="18699" spans="59:59" x14ac:dyDescent="0.25">
      <c r="BG18699" s="3">
        <v>18693</v>
      </c>
    </row>
    <row r="18700" spans="59:59" x14ac:dyDescent="0.25">
      <c r="BG18700" s="3">
        <v>18694</v>
      </c>
    </row>
    <row r="18701" spans="59:59" x14ac:dyDescent="0.25">
      <c r="BG18701" s="3">
        <v>18695</v>
      </c>
    </row>
    <row r="18702" spans="59:59" x14ac:dyDescent="0.25">
      <c r="BG18702" s="3">
        <v>18696</v>
      </c>
    </row>
    <row r="18703" spans="59:59" x14ac:dyDescent="0.25">
      <c r="BG18703" s="3">
        <v>18697</v>
      </c>
    </row>
    <row r="18704" spans="59:59" x14ac:dyDescent="0.25">
      <c r="BG18704" s="3">
        <v>18698</v>
      </c>
    </row>
    <row r="18705" spans="59:59" x14ac:dyDescent="0.25">
      <c r="BG18705" s="3">
        <v>18699</v>
      </c>
    </row>
    <row r="18706" spans="59:59" x14ac:dyDescent="0.25">
      <c r="BG18706" s="3">
        <v>18700</v>
      </c>
    </row>
    <row r="18707" spans="59:59" x14ac:dyDescent="0.25">
      <c r="BG18707" s="3">
        <v>18701</v>
      </c>
    </row>
    <row r="18708" spans="59:59" x14ac:dyDescent="0.25">
      <c r="BG18708" s="3">
        <v>18702</v>
      </c>
    </row>
    <row r="18709" spans="59:59" x14ac:dyDescent="0.25">
      <c r="BG18709" s="3">
        <v>18703</v>
      </c>
    </row>
    <row r="18710" spans="59:59" x14ac:dyDescent="0.25">
      <c r="BG18710" s="3">
        <v>18704</v>
      </c>
    </row>
    <row r="18711" spans="59:59" x14ac:dyDescent="0.25">
      <c r="BG18711" s="3">
        <v>18705</v>
      </c>
    </row>
    <row r="18712" spans="59:59" x14ac:dyDescent="0.25">
      <c r="BG18712" s="3">
        <v>18706</v>
      </c>
    </row>
    <row r="18713" spans="59:59" x14ac:dyDescent="0.25">
      <c r="BG18713" s="3">
        <v>18707</v>
      </c>
    </row>
    <row r="18714" spans="59:59" x14ac:dyDescent="0.25">
      <c r="BG18714" s="3">
        <v>18708</v>
      </c>
    </row>
    <row r="18715" spans="59:59" x14ac:dyDescent="0.25">
      <c r="BG18715" s="3">
        <v>18709</v>
      </c>
    </row>
    <row r="18716" spans="59:59" x14ac:dyDescent="0.25">
      <c r="BG18716" s="3">
        <v>18710</v>
      </c>
    </row>
    <row r="18717" spans="59:59" x14ac:dyDescent="0.25">
      <c r="BG18717" s="3">
        <v>18711</v>
      </c>
    </row>
    <row r="18718" spans="59:59" x14ac:dyDescent="0.25">
      <c r="BG18718" s="3">
        <v>18712</v>
      </c>
    </row>
    <row r="18719" spans="59:59" x14ac:dyDescent="0.25">
      <c r="BG18719" s="3">
        <v>18713</v>
      </c>
    </row>
    <row r="18720" spans="59:59" x14ac:dyDescent="0.25">
      <c r="BG18720" s="3">
        <v>18714</v>
      </c>
    </row>
    <row r="18721" spans="59:59" x14ac:dyDescent="0.25">
      <c r="BG18721" s="3">
        <v>18715</v>
      </c>
    </row>
    <row r="18722" spans="59:59" x14ac:dyDescent="0.25">
      <c r="BG18722" s="3">
        <v>18716</v>
      </c>
    </row>
    <row r="18723" spans="59:59" x14ac:dyDescent="0.25">
      <c r="BG18723" s="3">
        <v>18717</v>
      </c>
    </row>
    <row r="18724" spans="59:59" x14ac:dyDescent="0.25">
      <c r="BG18724" s="3">
        <v>18718</v>
      </c>
    </row>
    <row r="18725" spans="59:59" x14ac:dyDescent="0.25">
      <c r="BG18725" s="3">
        <v>18719</v>
      </c>
    </row>
    <row r="18726" spans="59:59" x14ac:dyDescent="0.25">
      <c r="BG18726" s="3">
        <v>18720</v>
      </c>
    </row>
    <row r="18727" spans="59:59" x14ac:dyDescent="0.25">
      <c r="BG18727" s="3">
        <v>18721</v>
      </c>
    </row>
    <row r="18728" spans="59:59" x14ac:dyDescent="0.25">
      <c r="BG18728" s="3">
        <v>18722</v>
      </c>
    </row>
    <row r="18729" spans="59:59" x14ac:dyDescent="0.25">
      <c r="BG18729" s="3">
        <v>18723</v>
      </c>
    </row>
    <row r="18730" spans="59:59" x14ac:dyDescent="0.25">
      <c r="BG18730" s="3">
        <v>18724</v>
      </c>
    </row>
    <row r="18731" spans="59:59" x14ac:dyDescent="0.25">
      <c r="BG18731" s="3">
        <v>18725</v>
      </c>
    </row>
    <row r="18732" spans="59:59" x14ac:dyDescent="0.25">
      <c r="BG18732" s="3">
        <v>18726</v>
      </c>
    </row>
    <row r="18733" spans="59:59" x14ac:dyDescent="0.25">
      <c r="BG18733" s="3">
        <v>18727</v>
      </c>
    </row>
    <row r="18734" spans="59:59" x14ac:dyDescent="0.25">
      <c r="BG18734" s="3">
        <v>18728</v>
      </c>
    </row>
    <row r="18735" spans="59:59" x14ac:dyDescent="0.25">
      <c r="BG18735" s="3">
        <v>18729</v>
      </c>
    </row>
    <row r="18736" spans="59:59" x14ac:dyDescent="0.25">
      <c r="BG18736" s="3">
        <v>18730</v>
      </c>
    </row>
    <row r="18737" spans="59:59" x14ac:dyDescent="0.25">
      <c r="BG18737" s="3">
        <v>18731</v>
      </c>
    </row>
    <row r="18738" spans="59:59" x14ac:dyDescent="0.25">
      <c r="BG18738" s="3">
        <v>18732</v>
      </c>
    </row>
    <row r="18739" spans="59:59" x14ac:dyDescent="0.25">
      <c r="BG18739" s="3">
        <v>18733</v>
      </c>
    </row>
    <row r="18740" spans="59:59" x14ac:dyDescent="0.25">
      <c r="BG18740" s="3">
        <v>18734</v>
      </c>
    </row>
    <row r="18741" spans="59:59" x14ac:dyDescent="0.25">
      <c r="BG18741" s="3">
        <v>18735</v>
      </c>
    </row>
    <row r="18742" spans="59:59" x14ac:dyDescent="0.25">
      <c r="BG18742" s="3">
        <v>18736</v>
      </c>
    </row>
    <row r="18743" spans="59:59" x14ac:dyDescent="0.25">
      <c r="BG18743" s="3">
        <v>18737</v>
      </c>
    </row>
    <row r="18744" spans="59:59" x14ac:dyDescent="0.25">
      <c r="BG18744" s="3">
        <v>18738</v>
      </c>
    </row>
    <row r="18745" spans="59:59" x14ac:dyDescent="0.25">
      <c r="BG18745" s="3">
        <v>18739</v>
      </c>
    </row>
    <row r="18746" spans="59:59" x14ac:dyDescent="0.25">
      <c r="BG18746" s="3">
        <v>18740</v>
      </c>
    </row>
    <row r="18747" spans="59:59" x14ac:dyDescent="0.25">
      <c r="BG18747" s="3">
        <v>18741</v>
      </c>
    </row>
    <row r="18748" spans="59:59" x14ac:dyDescent="0.25">
      <c r="BG18748" s="3">
        <v>18742</v>
      </c>
    </row>
    <row r="18749" spans="59:59" x14ac:dyDescent="0.25">
      <c r="BG18749" s="3">
        <v>18743</v>
      </c>
    </row>
    <row r="18750" spans="59:59" x14ac:dyDescent="0.25">
      <c r="BG18750" s="3">
        <v>18744</v>
      </c>
    </row>
    <row r="18751" spans="59:59" x14ac:dyDescent="0.25">
      <c r="BG18751" s="3">
        <v>18745</v>
      </c>
    </row>
    <row r="18752" spans="59:59" x14ac:dyDescent="0.25">
      <c r="BG18752" s="3">
        <v>18746</v>
      </c>
    </row>
    <row r="18753" spans="59:59" x14ac:dyDescent="0.25">
      <c r="BG18753" s="3">
        <v>18747</v>
      </c>
    </row>
    <row r="18754" spans="59:59" x14ac:dyDescent="0.25">
      <c r="BG18754" s="3">
        <v>18748</v>
      </c>
    </row>
    <row r="18755" spans="59:59" x14ac:dyDescent="0.25">
      <c r="BG18755" s="3">
        <v>18749</v>
      </c>
    </row>
    <row r="18756" spans="59:59" x14ac:dyDescent="0.25">
      <c r="BG18756" s="3">
        <v>18750</v>
      </c>
    </row>
    <row r="18757" spans="59:59" x14ac:dyDescent="0.25">
      <c r="BG18757" s="3">
        <v>18751</v>
      </c>
    </row>
    <row r="18758" spans="59:59" x14ac:dyDescent="0.25">
      <c r="BG18758" s="3">
        <v>18752</v>
      </c>
    </row>
    <row r="18759" spans="59:59" x14ac:dyDescent="0.25">
      <c r="BG18759" s="3">
        <v>18753</v>
      </c>
    </row>
    <row r="18760" spans="59:59" x14ac:dyDescent="0.25">
      <c r="BG18760" s="3">
        <v>18754</v>
      </c>
    </row>
    <row r="18761" spans="59:59" x14ac:dyDescent="0.25">
      <c r="BG18761" s="3">
        <v>18755</v>
      </c>
    </row>
    <row r="18762" spans="59:59" x14ac:dyDescent="0.25">
      <c r="BG18762" s="3">
        <v>18756</v>
      </c>
    </row>
    <row r="18763" spans="59:59" x14ac:dyDescent="0.25">
      <c r="BG18763" s="3">
        <v>18757</v>
      </c>
    </row>
    <row r="18764" spans="59:59" x14ac:dyDescent="0.25">
      <c r="BG18764" s="3">
        <v>18758</v>
      </c>
    </row>
    <row r="18765" spans="59:59" x14ac:dyDescent="0.25">
      <c r="BG18765" s="3">
        <v>18759</v>
      </c>
    </row>
    <row r="18766" spans="59:59" x14ac:dyDescent="0.25">
      <c r="BG18766" s="3">
        <v>18760</v>
      </c>
    </row>
    <row r="18767" spans="59:59" x14ac:dyDescent="0.25">
      <c r="BG18767" s="3">
        <v>18761</v>
      </c>
    </row>
    <row r="18768" spans="59:59" x14ac:dyDescent="0.25">
      <c r="BG18768" s="3">
        <v>18762</v>
      </c>
    </row>
    <row r="18769" spans="59:59" x14ac:dyDescent="0.25">
      <c r="BG18769" s="3">
        <v>18763</v>
      </c>
    </row>
    <row r="18770" spans="59:59" x14ac:dyDescent="0.25">
      <c r="BG18770" s="3">
        <v>18764</v>
      </c>
    </row>
    <row r="18771" spans="59:59" x14ac:dyDescent="0.25">
      <c r="BG18771" s="3">
        <v>18765</v>
      </c>
    </row>
    <row r="18772" spans="59:59" x14ac:dyDescent="0.25">
      <c r="BG18772" s="3">
        <v>18766</v>
      </c>
    </row>
    <row r="18773" spans="59:59" x14ac:dyDescent="0.25">
      <c r="BG18773" s="3">
        <v>18767</v>
      </c>
    </row>
    <row r="18774" spans="59:59" x14ac:dyDescent="0.25">
      <c r="BG18774" s="3">
        <v>18768</v>
      </c>
    </row>
    <row r="18775" spans="59:59" x14ac:dyDescent="0.25">
      <c r="BG18775" s="3">
        <v>18769</v>
      </c>
    </row>
    <row r="18776" spans="59:59" x14ac:dyDescent="0.25">
      <c r="BG18776" s="3">
        <v>18770</v>
      </c>
    </row>
    <row r="18777" spans="59:59" x14ac:dyDescent="0.25">
      <c r="BG18777" s="3">
        <v>18771</v>
      </c>
    </row>
    <row r="18778" spans="59:59" x14ac:dyDescent="0.25">
      <c r="BG18778" s="3">
        <v>18772</v>
      </c>
    </row>
    <row r="18779" spans="59:59" x14ac:dyDescent="0.25">
      <c r="BG18779" s="3">
        <v>18773</v>
      </c>
    </row>
    <row r="18780" spans="59:59" x14ac:dyDescent="0.25">
      <c r="BG18780" s="3">
        <v>18774</v>
      </c>
    </row>
    <row r="18781" spans="59:59" x14ac:dyDescent="0.25">
      <c r="BG18781" s="3">
        <v>18775</v>
      </c>
    </row>
    <row r="18782" spans="59:59" x14ac:dyDescent="0.25">
      <c r="BG18782" s="3">
        <v>18776</v>
      </c>
    </row>
    <row r="18783" spans="59:59" x14ac:dyDescent="0.25">
      <c r="BG18783" s="3">
        <v>18777</v>
      </c>
    </row>
    <row r="18784" spans="59:59" x14ac:dyDescent="0.25">
      <c r="BG18784" s="3">
        <v>18778</v>
      </c>
    </row>
    <row r="18785" spans="59:59" x14ac:dyDescent="0.25">
      <c r="BG18785" s="3">
        <v>18779</v>
      </c>
    </row>
    <row r="18786" spans="59:59" x14ac:dyDescent="0.25">
      <c r="BG18786" s="3">
        <v>18780</v>
      </c>
    </row>
    <row r="18787" spans="59:59" x14ac:dyDescent="0.25">
      <c r="BG18787" s="3">
        <v>18781</v>
      </c>
    </row>
    <row r="18788" spans="59:59" x14ac:dyDescent="0.25">
      <c r="BG18788" s="3">
        <v>18782</v>
      </c>
    </row>
    <row r="18789" spans="59:59" x14ac:dyDescent="0.25">
      <c r="BG18789" s="3">
        <v>18783</v>
      </c>
    </row>
    <row r="18790" spans="59:59" x14ac:dyDescent="0.25">
      <c r="BG18790" s="3">
        <v>18784</v>
      </c>
    </row>
    <row r="18791" spans="59:59" x14ac:dyDescent="0.25">
      <c r="BG18791" s="3">
        <v>18785</v>
      </c>
    </row>
    <row r="18792" spans="59:59" x14ac:dyDescent="0.25">
      <c r="BG18792" s="3">
        <v>18786</v>
      </c>
    </row>
    <row r="18793" spans="59:59" x14ac:dyDescent="0.25">
      <c r="BG18793" s="3">
        <v>18787</v>
      </c>
    </row>
    <row r="18794" spans="59:59" x14ac:dyDescent="0.25">
      <c r="BG18794" s="3">
        <v>18788</v>
      </c>
    </row>
    <row r="18795" spans="59:59" x14ac:dyDescent="0.25">
      <c r="BG18795" s="3">
        <v>18789</v>
      </c>
    </row>
    <row r="18796" spans="59:59" x14ac:dyDescent="0.25">
      <c r="BG18796" s="3">
        <v>18790</v>
      </c>
    </row>
    <row r="18797" spans="59:59" x14ac:dyDescent="0.25">
      <c r="BG18797" s="3">
        <v>18791</v>
      </c>
    </row>
    <row r="18798" spans="59:59" x14ac:dyDescent="0.25">
      <c r="BG18798" s="3">
        <v>18792</v>
      </c>
    </row>
    <row r="18799" spans="59:59" x14ac:dyDescent="0.25">
      <c r="BG18799" s="3">
        <v>18793</v>
      </c>
    </row>
    <row r="18800" spans="59:59" x14ac:dyDescent="0.25">
      <c r="BG18800" s="3">
        <v>18794</v>
      </c>
    </row>
    <row r="18801" spans="59:59" x14ac:dyDescent="0.25">
      <c r="BG18801" s="3">
        <v>18795</v>
      </c>
    </row>
    <row r="18802" spans="59:59" x14ac:dyDescent="0.25">
      <c r="BG18802" s="3">
        <v>18796</v>
      </c>
    </row>
    <row r="18803" spans="59:59" x14ac:dyDescent="0.25">
      <c r="BG18803" s="3">
        <v>18797</v>
      </c>
    </row>
    <row r="18804" spans="59:59" x14ac:dyDescent="0.25">
      <c r="BG18804" s="3">
        <v>18798</v>
      </c>
    </row>
    <row r="18805" spans="59:59" x14ac:dyDescent="0.25">
      <c r="BG18805" s="3">
        <v>18799</v>
      </c>
    </row>
    <row r="18806" spans="59:59" x14ac:dyDescent="0.25">
      <c r="BG18806" s="3">
        <v>18800</v>
      </c>
    </row>
    <row r="18807" spans="59:59" x14ac:dyDescent="0.25">
      <c r="BG18807" s="3">
        <v>18801</v>
      </c>
    </row>
    <row r="18808" spans="59:59" x14ac:dyDescent="0.25">
      <c r="BG18808" s="3">
        <v>18802</v>
      </c>
    </row>
    <row r="18809" spans="59:59" x14ac:dyDescent="0.25">
      <c r="BG18809" s="3">
        <v>18803</v>
      </c>
    </row>
    <row r="18810" spans="59:59" x14ac:dyDescent="0.25">
      <c r="BG18810" s="3">
        <v>18804</v>
      </c>
    </row>
    <row r="18811" spans="59:59" x14ac:dyDescent="0.25">
      <c r="BG18811" s="3">
        <v>18805</v>
      </c>
    </row>
    <row r="18812" spans="59:59" x14ac:dyDescent="0.25">
      <c r="BG18812" s="3">
        <v>18806</v>
      </c>
    </row>
    <row r="18813" spans="59:59" x14ac:dyDescent="0.25">
      <c r="BG18813" s="3">
        <v>18807</v>
      </c>
    </row>
    <row r="18814" spans="59:59" x14ac:dyDescent="0.25">
      <c r="BG18814" s="3">
        <v>18808</v>
      </c>
    </row>
    <row r="18815" spans="59:59" x14ac:dyDescent="0.25">
      <c r="BG18815" s="3">
        <v>18809</v>
      </c>
    </row>
    <row r="18816" spans="59:59" x14ac:dyDescent="0.25">
      <c r="BG18816" s="3">
        <v>18810</v>
      </c>
    </row>
    <row r="18817" spans="59:59" x14ac:dyDescent="0.25">
      <c r="BG18817" s="3">
        <v>18811</v>
      </c>
    </row>
    <row r="18818" spans="59:59" x14ac:dyDescent="0.25">
      <c r="BG18818" s="3">
        <v>18812</v>
      </c>
    </row>
    <row r="18819" spans="59:59" x14ac:dyDescent="0.25">
      <c r="BG18819" s="3">
        <v>18813</v>
      </c>
    </row>
    <row r="18820" spans="59:59" x14ac:dyDescent="0.25">
      <c r="BG18820" s="3">
        <v>18814</v>
      </c>
    </row>
    <row r="18821" spans="59:59" x14ac:dyDescent="0.25">
      <c r="BG18821" s="3">
        <v>18815</v>
      </c>
    </row>
    <row r="18822" spans="59:59" x14ac:dyDescent="0.25">
      <c r="BG18822" s="3">
        <v>18816</v>
      </c>
    </row>
    <row r="18823" spans="59:59" x14ac:dyDescent="0.25">
      <c r="BG18823" s="3">
        <v>18817</v>
      </c>
    </row>
    <row r="18824" spans="59:59" x14ac:dyDescent="0.25">
      <c r="BG18824" s="3">
        <v>18818</v>
      </c>
    </row>
    <row r="18825" spans="59:59" x14ac:dyDescent="0.25">
      <c r="BG18825" s="3">
        <v>18819</v>
      </c>
    </row>
    <row r="18826" spans="59:59" x14ac:dyDescent="0.25">
      <c r="BG18826" s="3">
        <v>18820</v>
      </c>
    </row>
    <row r="18827" spans="59:59" x14ac:dyDescent="0.25">
      <c r="BG18827" s="3">
        <v>18821</v>
      </c>
    </row>
    <row r="18828" spans="59:59" x14ac:dyDescent="0.25">
      <c r="BG18828" s="3">
        <v>18822</v>
      </c>
    </row>
    <row r="18829" spans="59:59" x14ac:dyDescent="0.25">
      <c r="BG18829" s="3">
        <v>18823</v>
      </c>
    </row>
    <row r="18830" spans="59:59" x14ac:dyDescent="0.25">
      <c r="BG18830" s="3">
        <v>18824</v>
      </c>
    </row>
    <row r="18831" spans="59:59" x14ac:dyDescent="0.25">
      <c r="BG18831" s="3">
        <v>18825</v>
      </c>
    </row>
    <row r="18832" spans="59:59" x14ac:dyDescent="0.25">
      <c r="BG18832" s="3">
        <v>18826</v>
      </c>
    </row>
    <row r="18833" spans="59:59" x14ac:dyDescent="0.25">
      <c r="BG18833" s="3">
        <v>18827</v>
      </c>
    </row>
    <row r="18834" spans="59:59" x14ac:dyDescent="0.25">
      <c r="BG18834" s="3">
        <v>18828</v>
      </c>
    </row>
    <row r="18835" spans="59:59" x14ac:dyDescent="0.25">
      <c r="BG18835" s="3">
        <v>18829</v>
      </c>
    </row>
    <row r="18836" spans="59:59" x14ac:dyDescent="0.25">
      <c r="BG18836" s="3">
        <v>18830</v>
      </c>
    </row>
    <row r="18837" spans="59:59" x14ac:dyDescent="0.25">
      <c r="BG18837" s="3">
        <v>18831</v>
      </c>
    </row>
    <row r="18838" spans="59:59" x14ac:dyDescent="0.25">
      <c r="BG18838" s="3">
        <v>18832</v>
      </c>
    </row>
    <row r="18839" spans="59:59" x14ac:dyDescent="0.25">
      <c r="BG18839" s="3">
        <v>18833</v>
      </c>
    </row>
    <row r="18840" spans="59:59" x14ac:dyDescent="0.25">
      <c r="BG18840" s="3">
        <v>18834</v>
      </c>
    </row>
    <row r="18841" spans="59:59" x14ac:dyDescent="0.25">
      <c r="BG18841" s="3">
        <v>18835</v>
      </c>
    </row>
    <row r="18842" spans="59:59" x14ac:dyDescent="0.25">
      <c r="BG18842" s="3">
        <v>18836</v>
      </c>
    </row>
    <row r="18843" spans="59:59" x14ac:dyDescent="0.25">
      <c r="BG18843" s="3">
        <v>18837</v>
      </c>
    </row>
    <row r="18844" spans="59:59" x14ac:dyDescent="0.25">
      <c r="BG18844" s="3">
        <v>18838</v>
      </c>
    </row>
    <row r="18845" spans="59:59" x14ac:dyDescent="0.25">
      <c r="BG18845" s="3">
        <v>18839</v>
      </c>
    </row>
    <row r="18846" spans="59:59" x14ac:dyDescent="0.25">
      <c r="BG18846" s="3">
        <v>18840</v>
      </c>
    </row>
    <row r="18847" spans="59:59" x14ac:dyDescent="0.25">
      <c r="BG18847" s="3">
        <v>18841</v>
      </c>
    </row>
    <row r="18848" spans="59:59" x14ac:dyDescent="0.25">
      <c r="BG18848" s="3">
        <v>18842</v>
      </c>
    </row>
    <row r="18849" spans="59:59" x14ac:dyDescent="0.25">
      <c r="BG18849" s="3">
        <v>18843</v>
      </c>
    </row>
    <row r="18850" spans="59:59" x14ac:dyDescent="0.25">
      <c r="BG18850" s="3">
        <v>18844</v>
      </c>
    </row>
    <row r="18851" spans="59:59" x14ac:dyDescent="0.25">
      <c r="BG18851" s="3">
        <v>18845</v>
      </c>
    </row>
    <row r="18852" spans="59:59" x14ac:dyDescent="0.25">
      <c r="BG18852" s="3">
        <v>18846</v>
      </c>
    </row>
    <row r="18853" spans="59:59" x14ac:dyDescent="0.25">
      <c r="BG18853" s="3">
        <v>18847</v>
      </c>
    </row>
    <row r="18854" spans="59:59" x14ac:dyDescent="0.25">
      <c r="BG18854" s="3">
        <v>18848</v>
      </c>
    </row>
    <row r="18855" spans="59:59" x14ac:dyDescent="0.25">
      <c r="BG18855" s="3">
        <v>18849</v>
      </c>
    </row>
    <row r="18856" spans="59:59" x14ac:dyDescent="0.25">
      <c r="BG18856" s="3">
        <v>18850</v>
      </c>
    </row>
    <row r="18857" spans="59:59" x14ac:dyDescent="0.25">
      <c r="BG18857" s="3">
        <v>18851</v>
      </c>
    </row>
    <row r="18858" spans="59:59" x14ac:dyDescent="0.25">
      <c r="BG18858" s="3">
        <v>18852</v>
      </c>
    </row>
    <row r="18859" spans="59:59" x14ac:dyDescent="0.25">
      <c r="BG18859" s="3">
        <v>18853</v>
      </c>
    </row>
    <row r="18860" spans="59:59" x14ac:dyDescent="0.25">
      <c r="BG18860" s="3">
        <v>18854</v>
      </c>
    </row>
    <row r="18861" spans="59:59" x14ac:dyDescent="0.25">
      <c r="BG18861" s="3">
        <v>18855</v>
      </c>
    </row>
    <row r="18862" spans="59:59" x14ac:dyDescent="0.25">
      <c r="BG18862" s="3">
        <v>18856</v>
      </c>
    </row>
    <row r="18863" spans="59:59" x14ac:dyDescent="0.25">
      <c r="BG18863" s="3">
        <v>18857</v>
      </c>
    </row>
    <row r="18864" spans="59:59" x14ac:dyDescent="0.25">
      <c r="BG18864" s="3">
        <v>18858</v>
      </c>
    </row>
    <row r="18865" spans="59:59" x14ac:dyDescent="0.25">
      <c r="BG18865" s="3">
        <v>18859</v>
      </c>
    </row>
    <row r="18866" spans="59:59" x14ac:dyDescent="0.25">
      <c r="BG18866" s="3">
        <v>18860</v>
      </c>
    </row>
    <row r="18867" spans="59:59" x14ac:dyDescent="0.25">
      <c r="BG18867" s="3">
        <v>18861</v>
      </c>
    </row>
    <row r="18868" spans="59:59" x14ac:dyDescent="0.25">
      <c r="BG18868" s="3">
        <v>18862</v>
      </c>
    </row>
    <row r="18869" spans="59:59" x14ac:dyDescent="0.25">
      <c r="BG18869" s="3">
        <v>18863</v>
      </c>
    </row>
    <row r="18870" spans="59:59" x14ac:dyDescent="0.25">
      <c r="BG18870" s="3">
        <v>18864</v>
      </c>
    </row>
    <row r="18871" spans="59:59" x14ac:dyDescent="0.25">
      <c r="BG18871" s="3">
        <v>18865</v>
      </c>
    </row>
    <row r="18872" spans="59:59" x14ac:dyDescent="0.25">
      <c r="BG18872" s="3">
        <v>18866</v>
      </c>
    </row>
    <row r="18873" spans="59:59" x14ac:dyDescent="0.25">
      <c r="BG18873" s="3">
        <v>18867</v>
      </c>
    </row>
    <row r="18874" spans="59:59" x14ac:dyDescent="0.25">
      <c r="BG18874" s="3">
        <v>18868</v>
      </c>
    </row>
    <row r="18875" spans="59:59" x14ac:dyDescent="0.25">
      <c r="BG18875" s="3">
        <v>18869</v>
      </c>
    </row>
    <row r="18876" spans="59:59" x14ac:dyDescent="0.25">
      <c r="BG18876" s="3">
        <v>18870</v>
      </c>
    </row>
    <row r="18877" spans="59:59" x14ac:dyDescent="0.25">
      <c r="BG18877" s="3">
        <v>18871</v>
      </c>
    </row>
    <row r="18878" spans="59:59" x14ac:dyDescent="0.25">
      <c r="BG18878" s="3">
        <v>18872</v>
      </c>
    </row>
    <row r="18879" spans="59:59" x14ac:dyDescent="0.25">
      <c r="BG18879" s="3">
        <v>18873</v>
      </c>
    </row>
    <row r="18880" spans="59:59" x14ac:dyDescent="0.25">
      <c r="BG18880" s="3">
        <v>18874</v>
      </c>
    </row>
    <row r="18881" spans="59:59" x14ac:dyDescent="0.25">
      <c r="BG18881" s="3">
        <v>18875</v>
      </c>
    </row>
    <row r="18882" spans="59:59" x14ac:dyDescent="0.25">
      <c r="BG18882" s="3">
        <v>18876</v>
      </c>
    </row>
    <row r="18883" spans="59:59" x14ac:dyDescent="0.25">
      <c r="BG18883" s="3">
        <v>18877</v>
      </c>
    </row>
    <row r="18884" spans="59:59" x14ac:dyDescent="0.25">
      <c r="BG18884" s="3">
        <v>18878</v>
      </c>
    </row>
    <row r="18885" spans="59:59" x14ac:dyDescent="0.25">
      <c r="BG18885" s="3">
        <v>18879</v>
      </c>
    </row>
    <row r="18886" spans="59:59" x14ac:dyDescent="0.25">
      <c r="BG18886" s="3">
        <v>18880</v>
      </c>
    </row>
    <row r="18887" spans="59:59" x14ac:dyDescent="0.25">
      <c r="BG18887" s="3">
        <v>18881</v>
      </c>
    </row>
    <row r="18888" spans="59:59" x14ac:dyDescent="0.25">
      <c r="BG18888" s="3">
        <v>18882</v>
      </c>
    </row>
    <row r="18889" spans="59:59" x14ac:dyDescent="0.25">
      <c r="BG18889" s="3">
        <v>18883</v>
      </c>
    </row>
    <row r="18890" spans="59:59" x14ac:dyDescent="0.25">
      <c r="BG18890" s="3">
        <v>18884</v>
      </c>
    </row>
    <row r="18891" spans="59:59" x14ac:dyDescent="0.25">
      <c r="BG18891" s="3">
        <v>18885</v>
      </c>
    </row>
    <row r="18892" spans="59:59" x14ac:dyDescent="0.25">
      <c r="BG18892" s="3">
        <v>18886</v>
      </c>
    </row>
    <row r="18893" spans="59:59" x14ac:dyDescent="0.25">
      <c r="BG18893" s="3">
        <v>18887</v>
      </c>
    </row>
    <row r="18894" spans="59:59" x14ac:dyDescent="0.25">
      <c r="BG18894" s="3">
        <v>18888</v>
      </c>
    </row>
    <row r="18895" spans="59:59" x14ac:dyDescent="0.25">
      <c r="BG18895" s="3">
        <v>18889</v>
      </c>
    </row>
    <row r="18896" spans="59:59" x14ac:dyDescent="0.25">
      <c r="BG18896" s="3">
        <v>18890</v>
      </c>
    </row>
    <row r="18897" spans="59:59" x14ac:dyDescent="0.25">
      <c r="BG18897" s="3">
        <v>18891</v>
      </c>
    </row>
    <row r="18898" spans="59:59" x14ac:dyDescent="0.25">
      <c r="BG18898" s="3">
        <v>18892</v>
      </c>
    </row>
    <row r="18899" spans="59:59" x14ac:dyDescent="0.25">
      <c r="BG18899" s="3">
        <v>18893</v>
      </c>
    </row>
    <row r="18900" spans="59:59" x14ac:dyDescent="0.25">
      <c r="BG18900" s="3">
        <v>18894</v>
      </c>
    </row>
    <row r="18901" spans="59:59" x14ac:dyDescent="0.25">
      <c r="BG18901" s="3">
        <v>18895</v>
      </c>
    </row>
    <row r="18902" spans="59:59" x14ac:dyDescent="0.25">
      <c r="BG18902" s="3">
        <v>18896</v>
      </c>
    </row>
    <row r="18903" spans="59:59" x14ac:dyDescent="0.25">
      <c r="BG18903" s="3">
        <v>18897</v>
      </c>
    </row>
    <row r="18904" spans="59:59" x14ac:dyDescent="0.25">
      <c r="BG18904" s="3">
        <v>18898</v>
      </c>
    </row>
    <row r="18905" spans="59:59" x14ac:dyDescent="0.25">
      <c r="BG18905" s="3">
        <v>18899</v>
      </c>
    </row>
    <row r="18906" spans="59:59" x14ac:dyDescent="0.25">
      <c r="BG18906" s="3">
        <v>18900</v>
      </c>
    </row>
    <row r="18907" spans="59:59" x14ac:dyDescent="0.25">
      <c r="BG18907" s="3">
        <v>18901</v>
      </c>
    </row>
    <row r="18908" spans="59:59" x14ac:dyDescent="0.25">
      <c r="BG18908" s="3">
        <v>18902</v>
      </c>
    </row>
    <row r="18909" spans="59:59" x14ac:dyDescent="0.25">
      <c r="BG18909" s="3">
        <v>18903</v>
      </c>
    </row>
    <row r="18910" spans="59:59" x14ac:dyDescent="0.25">
      <c r="BG18910" s="3">
        <v>18904</v>
      </c>
    </row>
    <row r="18911" spans="59:59" x14ac:dyDescent="0.25">
      <c r="BG18911" s="3">
        <v>18905</v>
      </c>
    </row>
    <row r="18912" spans="59:59" x14ac:dyDescent="0.25">
      <c r="BG18912" s="3">
        <v>18906</v>
      </c>
    </row>
    <row r="18913" spans="59:59" x14ac:dyDescent="0.25">
      <c r="BG18913" s="3">
        <v>18907</v>
      </c>
    </row>
    <row r="18914" spans="59:59" x14ac:dyDescent="0.25">
      <c r="BG18914" s="3">
        <v>18908</v>
      </c>
    </row>
    <row r="18915" spans="59:59" x14ac:dyDescent="0.25">
      <c r="BG18915" s="3">
        <v>18909</v>
      </c>
    </row>
    <row r="18916" spans="59:59" x14ac:dyDescent="0.25">
      <c r="BG18916" s="3">
        <v>18910</v>
      </c>
    </row>
    <row r="18917" spans="59:59" x14ac:dyDescent="0.25">
      <c r="BG18917" s="3">
        <v>18911</v>
      </c>
    </row>
    <row r="18918" spans="59:59" x14ac:dyDescent="0.25">
      <c r="BG18918" s="3">
        <v>18912</v>
      </c>
    </row>
    <row r="18919" spans="59:59" x14ac:dyDescent="0.25">
      <c r="BG18919" s="3">
        <v>18913</v>
      </c>
    </row>
    <row r="18920" spans="59:59" x14ac:dyDescent="0.25">
      <c r="BG18920" s="3">
        <v>18914</v>
      </c>
    </row>
    <row r="18921" spans="59:59" x14ac:dyDescent="0.25">
      <c r="BG18921" s="3">
        <v>18915</v>
      </c>
    </row>
    <row r="18922" spans="59:59" x14ac:dyDescent="0.25">
      <c r="BG18922" s="3">
        <v>18916</v>
      </c>
    </row>
    <row r="18923" spans="59:59" x14ac:dyDescent="0.25">
      <c r="BG18923" s="3">
        <v>18917</v>
      </c>
    </row>
    <row r="18924" spans="59:59" x14ac:dyDescent="0.25">
      <c r="BG18924" s="3">
        <v>18918</v>
      </c>
    </row>
    <row r="18925" spans="59:59" x14ac:dyDescent="0.25">
      <c r="BG18925" s="3">
        <v>18919</v>
      </c>
    </row>
    <row r="18926" spans="59:59" x14ac:dyDescent="0.25">
      <c r="BG18926" s="3">
        <v>18920</v>
      </c>
    </row>
    <row r="18927" spans="59:59" x14ac:dyDescent="0.25">
      <c r="BG18927" s="3">
        <v>18921</v>
      </c>
    </row>
    <row r="18928" spans="59:59" x14ac:dyDescent="0.25">
      <c r="BG18928" s="3">
        <v>18922</v>
      </c>
    </row>
    <row r="18929" spans="59:59" x14ac:dyDescent="0.25">
      <c r="BG18929" s="3">
        <v>18923</v>
      </c>
    </row>
    <row r="18930" spans="59:59" x14ac:dyDescent="0.25">
      <c r="BG18930" s="3">
        <v>18924</v>
      </c>
    </row>
    <row r="18931" spans="59:59" x14ac:dyDescent="0.25">
      <c r="BG18931" s="3">
        <v>18925</v>
      </c>
    </row>
    <row r="18932" spans="59:59" x14ac:dyDescent="0.25">
      <c r="BG18932" s="3">
        <v>18926</v>
      </c>
    </row>
    <row r="18933" spans="59:59" x14ac:dyDescent="0.25">
      <c r="BG18933" s="3">
        <v>18927</v>
      </c>
    </row>
    <row r="18934" spans="59:59" x14ac:dyDescent="0.25">
      <c r="BG18934" s="3">
        <v>18928</v>
      </c>
    </row>
    <row r="18935" spans="59:59" x14ac:dyDescent="0.25">
      <c r="BG18935" s="3">
        <v>18929</v>
      </c>
    </row>
    <row r="18936" spans="59:59" x14ac:dyDescent="0.25">
      <c r="BG18936" s="3">
        <v>18930</v>
      </c>
    </row>
    <row r="18937" spans="59:59" x14ac:dyDescent="0.25">
      <c r="BG18937" s="3">
        <v>18931</v>
      </c>
    </row>
    <row r="18938" spans="59:59" x14ac:dyDescent="0.25">
      <c r="BG18938" s="3">
        <v>18932</v>
      </c>
    </row>
    <row r="18939" spans="59:59" x14ac:dyDescent="0.25">
      <c r="BG18939" s="3">
        <v>18933</v>
      </c>
    </row>
    <row r="18940" spans="59:59" x14ac:dyDescent="0.25">
      <c r="BG18940" s="3">
        <v>18934</v>
      </c>
    </row>
    <row r="18941" spans="59:59" x14ac:dyDescent="0.25">
      <c r="BG18941" s="3">
        <v>18935</v>
      </c>
    </row>
    <row r="18942" spans="59:59" x14ac:dyDescent="0.25">
      <c r="BG18942" s="3">
        <v>18936</v>
      </c>
    </row>
    <row r="18943" spans="59:59" x14ac:dyDescent="0.25">
      <c r="BG18943" s="3">
        <v>18937</v>
      </c>
    </row>
    <row r="18944" spans="59:59" x14ac:dyDescent="0.25">
      <c r="BG18944" s="3">
        <v>18938</v>
      </c>
    </row>
    <row r="18945" spans="59:59" x14ac:dyDescent="0.25">
      <c r="BG18945" s="3">
        <v>18939</v>
      </c>
    </row>
    <row r="18946" spans="59:59" x14ac:dyDescent="0.25">
      <c r="BG18946" s="3">
        <v>18940</v>
      </c>
    </row>
    <row r="18947" spans="59:59" x14ac:dyDescent="0.25">
      <c r="BG18947" s="3">
        <v>18941</v>
      </c>
    </row>
    <row r="18948" spans="59:59" x14ac:dyDescent="0.25">
      <c r="BG18948" s="3">
        <v>18942</v>
      </c>
    </row>
    <row r="18949" spans="59:59" x14ac:dyDescent="0.25">
      <c r="BG18949" s="3">
        <v>18943</v>
      </c>
    </row>
    <row r="18950" spans="59:59" x14ac:dyDescent="0.25">
      <c r="BG18950" s="3">
        <v>18944</v>
      </c>
    </row>
    <row r="18951" spans="59:59" x14ac:dyDescent="0.25">
      <c r="BG18951" s="3">
        <v>18945</v>
      </c>
    </row>
    <row r="18952" spans="59:59" x14ac:dyDescent="0.25">
      <c r="BG18952" s="3">
        <v>18946</v>
      </c>
    </row>
    <row r="18953" spans="59:59" x14ac:dyDescent="0.25">
      <c r="BG18953" s="3">
        <v>18947</v>
      </c>
    </row>
    <row r="18954" spans="59:59" x14ac:dyDescent="0.25">
      <c r="BG18954" s="3">
        <v>18948</v>
      </c>
    </row>
    <row r="18955" spans="59:59" x14ac:dyDescent="0.25">
      <c r="BG18955" s="3">
        <v>18949</v>
      </c>
    </row>
    <row r="18956" spans="59:59" x14ac:dyDescent="0.25">
      <c r="BG18956" s="3">
        <v>18950</v>
      </c>
    </row>
    <row r="18957" spans="59:59" x14ac:dyDescent="0.25">
      <c r="BG18957" s="3">
        <v>18951</v>
      </c>
    </row>
    <row r="18958" spans="59:59" x14ac:dyDescent="0.25">
      <c r="BG18958" s="3">
        <v>18952</v>
      </c>
    </row>
    <row r="18959" spans="59:59" x14ac:dyDescent="0.25">
      <c r="BG18959" s="3">
        <v>18953</v>
      </c>
    </row>
    <row r="18960" spans="59:59" x14ac:dyDescent="0.25">
      <c r="BG18960" s="3">
        <v>18954</v>
      </c>
    </row>
    <row r="18961" spans="59:59" x14ac:dyDescent="0.25">
      <c r="BG18961" s="3">
        <v>18955</v>
      </c>
    </row>
    <row r="18962" spans="59:59" x14ac:dyDescent="0.25">
      <c r="BG18962" s="3">
        <v>18956</v>
      </c>
    </row>
    <row r="18963" spans="59:59" x14ac:dyDescent="0.25">
      <c r="BG18963" s="3">
        <v>18957</v>
      </c>
    </row>
    <row r="18964" spans="59:59" x14ac:dyDescent="0.25">
      <c r="BG18964" s="3">
        <v>18958</v>
      </c>
    </row>
    <row r="18965" spans="59:59" x14ac:dyDescent="0.25">
      <c r="BG18965" s="3">
        <v>18959</v>
      </c>
    </row>
    <row r="18966" spans="59:59" x14ac:dyDescent="0.25">
      <c r="BG18966" s="3">
        <v>18960</v>
      </c>
    </row>
    <row r="18967" spans="59:59" x14ac:dyDescent="0.25">
      <c r="BG18967" s="3">
        <v>18961</v>
      </c>
    </row>
    <row r="18968" spans="59:59" x14ac:dyDescent="0.25">
      <c r="BG18968" s="3">
        <v>18962</v>
      </c>
    </row>
    <row r="18969" spans="59:59" x14ac:dyDescent="0.25">
      <c r="BG18969" s="3">
        <v>18963</v>
      </c>
    </row>
    <row r="18970" spans="59:59" x14ac:dyDescent="0.25">
      <c r="BG18970" s="3">
        <v>18964</v>
      </c>
    </row>
    <row r="18971" spans="59:59" x14ac:dyDescent="0.25">
      <c r="BG18971" s="3">
        <v>18965</v>
      </c>
    </row>
    <row r="18972" spans="59:59" x14ac:dyDescent="0.25">
      <c r="BG18972" s="3">
        <v>18966</v>
      </c>
    </row>
    <row r="18973" spans="59:59" x14ac:dyDescent="0.25">
      <c r="BG18973" s="3">
        <v>18967</v>
      </c>
    </row>
    <row r="18974" spans="59:59" x14ac:dyDescent="0.25">
      <c r="BG18974" s="3">
        <v>18968</v>
      </c>
    </row>
    <row r="18975" spans="59:59" x14ac:dyDescent="0.25">
      <c r="BG18975" s="3">
        <v>18969</v>
      </c>
    </row>
    <row r="18976" spans="59:59" x14ac:dyDescent="0.25">
      <c r="BG18976" s="3">
        <v>18970</v>
      </c>
    </row>
    <row r="18977" spans="59:59" x14ac:dyDescent="0.25">
      <c r="BG18977" s="3">
        <v>18971</v>
      </c>
    </row>
    <row r="18978" spans="59:59" x14ac:dyDescent="0.25">
      <c r="BG18978" s="3">
        <v>18972</v>
      </c>
    </row>
    <row r="18979" spans="59:59" x14ac:dyDescent="0.25">
      <c r="BG18979" s="3">
        <v>18973</v>
      </c>
    </row>
    <row r="18980" spans="59:59" x14ac:dyDescent="0.25">
      <c r="BG18980" s="3">
        <v>18974</v>
      </c>
    </row>
    <row r="18981" spans="59:59" x14ac:dyDescent="0.25">
      <c r="BG18981" s="3">
        <v>18975</v>
      </c>
    </row>
    <row r="18982" spans="59:59" x14ac:dyDescent="0.25">
      <c r="BG18982" s="3">
        <v>18976</v>
      </c>
    </row>
    <row r="18983" spans="59:59" x14ac:dyDescent="0.25">
      <c r="BG18983" s="3">
        <v>18977</v>
      </c>
    </row>
    <row r="18984" spans="59:59" x14ac:dyDescent="0.25">
      <c r="BG18984" s="3">
        <v>18978</v>
      </c>
    </row>
    <row r="18985" spans="59:59" x14ac:dyDescent="0.25">
      <c r="BG18985" s="3">
        <v>18979</v>
      </c>
    </row>
    <row r="18986" spans="59:59" x14ac:dyDescent="0.25">
      <c r="BG18986" s="3">
        <v>18980</v>
      </c>
    </row>
    <row r="18987" spans="59:59" x14ac:dyDescent="0.25">
      <c r="BG18987" s="3">
        <v>18981</v>
      </c>
    </row>
    <row r="18988" spans="59:59" x14ac:dyDescent="0.25">
      <c r="BG18988" s="3">
        <v>18982</v>
      </c>
    </row>
    <row r="18989" spans="59:59" x14ac:dyDescent="0.25">
      <c r="BG18989" s="3">
        <v>18983</v>
      </c>
    </row>
    <row r="18990" spans="59:59" x14ac:dyDescent="0.25">
      <c r="BG18990" s="3">
        <v>18984</v>
      </c>
    </row>
    <row r="18991" spans="59:59" x14ac:dyDescent="0.25">
      <c r="BG18991" s="3">
        <v>18985</v>
      </c>
    </row>
    <row r="18992" spans="59:59" x14ac:dyDescent="0.25">
      <c r="BG18992" s="3">
        <v>18986</v>
      </c>
    </row>
    <row r="18993" spans="59:59" x14ac:dyDescent="0.25">
      <c r="BG18993" s="3">
        <v>18987</v>
      </c>
    </row>
    <row r="18994" spans="59:59" x14ac:dyDescent="0.25">
      <c r="BG18994" s="3">
        <v>18988</v>
      </c>
    </row>
    <row r="18995" spans="59:59" x14ac:dyDescent="0.25">
      <c r="BG18995" s="3">
        <v>18989</v>
      </c>
    </row>
    <row r="18996" spans="59:59" x14ac:dyDescent="0.25">
      <c r="BG18996" s="3">
        <v>18990</v>
      </c>
    </row>
    <row r="18997" spans="59:59" x14ac:dyDescent="0.25">
      <c r="BG18997" s="3">
        <v>18991</v>
      </c>
    </row>
    <row r="18998" spans="59:59" x14ac:dyDescent="0.25">
      <c r="BG18998" s="3">
        <v>18992</v>
      </c>
    </row>
    <row r="18999" spans="59:59" x14ac:dyDescent="0.25">
      <c r="BG18999" s="3">
        <v>18993</v>
      </c>
    </row>
    <row r="19000" spans="59:59" x14ac:dyDescent="0.25">
      <c r="BG19000" s="3">
        <v>18994</v>
      </c>
    </row>
    <row r="19001" spans="59:59" x14ac:dyDescent="0.25">
      <c r="BG19001" s="3">
        <v>18995</v>
      </c>
    </row>
    <row r="19002" spans="59:59" x14ac:dyDescent="0.25">
      <c r="BG19002" s="3">
        <v>18996</v>
      </c>
    </row>
    <row r="19003" spans="59:59" x14ac:dyDescent="0.25">
      <c r="BG19003" s="3">
        <v>18997</v>
      </c>
    </row>
    <row r="19004" spans="59:59" x14ac:dyDescent="0.25">
      <c r="BG19004" s="3">
        <v>18998</v>
      </c>
    </row>
    <row r="19005" spans="59:59" x14ac:dyDescent="0.25">
      <c r="BG19005" s="3">
        <v>18999</v>
      </c>
    </row>
    <row r="19006" spans="59:59" x14ac:dyDescent="0.25">
      <c r="BG19006" s="3">
        <v>19000</v>
      </c>
    </row>
    <row r="19007" spans="59:59" x14ac:dyDescent="0.25">
      <c r="BG19007" s="3">
        <v>19001</v>
      </c>
    </row>
    <row r="19008" spans="59:59" x14ac:dyDescent="0.25">
      <c r="BG19008" s="3">
        <v>19002</v>
      </c>
    </row>
    <row r="19009" spans="59:59" x14ac:dyDescent="0.25">
      <c r="BG19009" s="3">
        <v>19003</v>
      </c>
    </row>
    <row r="19010" spans="59:59" x14ac:dyDescent="0.25">
      <c r="BG19010" s="3">
        <v>19004</v>
      </c>
    </row>
    <row r="19011" spans="59:59" x14ac:dyDescent="0.25">
      <c r="BG19011" s="3">
        <v>19005</v>
      </c>
    </row>
    <row r="19012" spans="59:59" x14ac:dyDescent="0.25">
      <c r="BG19012" s="3">
        <v>19006</v>
      </c>
    </row>
    <row r="19013" spans="59:59" x14ac:dyDescent="0.25">
      <c r="BG19013" s="3">
        <v>19007</v>
      </c>
    </row>
    <row r="19014" spans="59:59" x14ac:dyDescent="0.25">
      <c r="BG19014" s="3">
        <v>19008</v>
      </c>
    </row>
    <row r="19015" spans="59:59" x14ac:dyDescent="0.25">
      <c r="BG19015" s="3">
        <v>19009</v>
      </c>
    </row>
    <row r="19016" spans="59:59" x14ac:dyDescent="0.25">
      <c r="BG19016" s="3">
        <v>19010</v>
      </c>
    </row>
    <row r="19017" spans="59:59" x14ac:dyDescent="0.25">
      <c r="BG19017" s="3">
        <v>19011</v>
      </c>
    </row>
    <row r="19018" spans="59:59" x14ac:dyDescent="0.25">
      <c r="BG19018" s="3">
        <v>19012</v>
      </c>
    </row>
    <row r="19019" spans="59:59" x14ac:dyDescent="0.25">
      <c r="BG19019" s="3">
        <v>19013</v>
      </c>
    </row>
    <row r="19020" spans="59:59" x14ac:dyDescent="0.25">
      <c r="BG19020" s="3">
        <v>19014</v>
      </c>
    </row>
    <row r="19021" spans="59:59" x14ac:dyDescent="0.25">
      <c r="BG19021" s="3">
        <v>19015</v>
      </c>
    </row>
    <row r="19022" spans="59:59" x14ac:dyDescent="0.25">
      <c r="BG19022" s="3">
        <v>19016</v>
      </c>
    </row>
    <row r="19023" spans="59:59" x14ac:dyDescent="0.25">
      <c r="BG19023" s="3">
        <v>19017</v>
      </c>
    </row>
    <row r="19024" spans="59:59" x14ac:dyDescent="0.25">
      <c r="BG19024" s="3">
        <v>19018</v>
      </c>
    </row>
    <row r="19025" spans="59:59" x14ac:dyDescent="0.25">
      <c r="BG19025" s="3">
        <v>19019</v>
      </c>
    </row>
    <row r="19026" spans="59:59" x14ac:dyDescent="0.25">
      <c r="BG19026" s="3">
        <v>19020</v>
      </c>
    </row>
    <row r="19027" spans="59:59" x14ac:dyDescent="0.25">
      <c r="BG19027" s="3">
        <v>19021</v>
      </c>
    </row>
    <row r="19028" spans="59:59" x14ac:dyDescent="0.25">
      <c r="BG19028" s="3">
        <v>19022</v>
      </c>
    </row>
    <row r="19029" spans="59:59" x14ac:dyDescent="0.25">
      <c r="BG19029" s="3">
        <v>19023</v>
      </c>
    </row>
    <row r="19030" spans="59:59" x14ac:dyDescent="0.25">
      <c r="BG19030" s="3">
        <v>19024</v>
      </c>
    </row>
    <row r="19031" spans="59:59" x14ac:dyDescent="0.25">
      <c r="BG19031" s="3">
        <v>19025</v>
      </c>
    </row>
    <row r="19032" spans="59:59" x14ac:dyDescent="0.25">
      <c r="BG19032" s="3">
        <v>19026</v>
      </c>
    </row>
    <row r="19033" spans="59:59" x14ac:dyDescent="0.25">
      <c r="BG19033" s="3">
        <v>19027</v>
      </c>
    </row>
    <row r="19034" spans="59:59" x14ac:dyDescent="0.25">
      <c r="BG19034" s="3">
        <v>19028</v>
      </c>
    </row>
    <row r="19035" spans="59:59" x14ac:dyDescent="0.25">
      <c r="BG19035" s="3">
        <v>19029</v>
      </c>
    </row>
    <row r="19036" spans="59:59" x14ac:dyDescent="0.25">
      <c r="BG19036" s="3">
        <v>19030</v>
      </c>
    </row>
    <row r="19037" spans="59:59" x14ac:dyDescent="0.25">
      <c r="BG19037" s="3">
        <v>19031</v>
      </c>
    </row>
    <row r="19038" spans="59:59" x14ac:dyDescent="0.25">
      <c r="BG19038" s="3">
        <v>19032</v>
      </c>
    </row>
    <row r="19039" spans="59:59" x14ac:dyDescent="0.25">
      <c r="BG19039" s="3">
        <v>19033</v>
      </c>
    </row>
    <row r="19040" spans="59:59" x14ac:dyDescent="0.25">
      <c r="BG19040" s="3">
        <v>19034</v>
      </c>
    </row>
    <row r="19041" spans="59:59" x14ac:dyDescent="0.25">
      <c r="BG19041" s="3">
        <v>19035</v>
      </c>
    </row>
    <row r="19042" spans="59:59" x14ac:dyDescent="0.25">
      <c r="BG19042" s="3">
        <v>19036</v>
      </c>
    </row>
    <row r="19043" spans="59:59" x14ac:dyDescent="0.25">
      <c r="BG19043" s="3">
        <v>19037</v>
      </c>
    </row>
    <row r="19044" spans="59:59" x14ac:dyDescent="0.25">
      <c r="BG19044" s="3">
        <v>19038</v>
      </c>
    </row>
    <row r="19045" spans="59:59" x14ac:dyDescent="0.25">
      <c r="BG19045" s="3">
        <v>19039</v>
      </c>
    </row>
    <row r="19046" spans="59:59" x14ac:dyDescent="0.25">
      <c r="BG19046" s="3">
        <v>19040</v>
      </c>
    </row>
    <row r="19047" spans="59:59" x14ac:dyDescent="0.25">
      <c r="BG19047" s="3">
        <v>19041</v>
      </c>
    </row>
    <row r="19048" spans="59:59" x14ac:dyDescent="0.25">
      <c r="BG19048" s="3">
        <v>19042</v>
      </c>
    </row>
    <row r="19049" spans="59:59" x14ac:dyDescent="0.25">
      <c r="BG19049" s="3">
        <v>19043</v>
      </c>
    </row>
    <row r="19050" spans="59:59" x14ac:dyDescent="0.25">
      <c r="BG19050" s="3">
        <v>19044</v>
      </c>
    </row>
    <row r="19051" spans="59:59" x14ac:dyDescent="0.25">
      <c r="BG19051" s="3">
        <v>19045</v>
      </c>
    </row>
    <row r="19052" spans="59:59" x14ac:dyDescent="0.25">
      <c r="BG19052" s="3">
        <v>19046</v>
      </c>
    </row>
    <row r="19053" spans="59:59" x14ac:dyDescent="0.25">
      <c r="BG19053" s="3">
        <v>19047</v>
      </c>
    </row>
    <row r="19054" spans="59:59" x14ac:dyDescent="0.25">
      <c r="BG19054" s="3">
        <v>19048</v>
      </c>
    </row>
    <row r="19055" spans="59:59" x14ac:dyDescent="0.25">
      <c r="BG19055" s="3">
        <v>19049</v>
      </c>
    </row>
    <row r="19056" spans="59:59" x14ac:dyDescent="0.25">
      <c r="BG19056" s="3">
        <v>19050</v>
      </c>
    </row>
    <row r="19057" spans="59:59" x14ac:dyDescent="0.25">
      <c r="BG19057" s="3">
        <v>19051</v>
      </c>
    </row>
    <row r="19058" spans="59:59" x14ac:dyDescent="0.25">
      <c r="BG19058" s="3">
        <v>19052</v>
      </c>
    </row>
    <row r="19059" spans="59:59" x14ac:dyDescent="0.25">
      <c r="BG19059" s="3">
        <v>19053</v>
      </c>
    </row>
    <row r="19060" spans="59:59" x14ac:dyDescent="0.25">
      <c r="BG19060" s="3">
        <v>19054</v>
      </c>
    </row>
    <row r="19061" spans="59:59" x14ac:dyDescent="0.25">
      <c r="BG19061" s="3">
        <v>19055</v>
      </c>
    </row>
    <row r="19062" spans="59:59" x14ac:dyDescent="0.25">
      <c r="BG19062" s="3">
        <v>19056</v>
      </c>
    </row>
    <row r="19063" spans="59:59" x14ac:dyDescent="0.25">
      <c r="BG19063" s="3">
        <v>19057</v>
      </c>
    </row>
    <row r="19064" spans="59:59" x14ac:dyDescent="0.25">
      <c r="BG19064" s="3">
        <v>19058</v>
      </c>
    </row>
    <row r="19065" spans="59:59" x14ac:dyDescent="0.25">
      <c r="BG19065" s="3">
        <v>19059</v>
      </c>
    </row>
    <row r="19066" spans="59:59" x14ac:dyDescent="0.25">
      <c r="BG19066" s="3">
        <v>19060</v>
      </c>
    </row>
    <row r="19067" spans="59:59" x14ac:dyDescent="0.25">
      <c r="BG19067" s="3">
        <v>19061</v>
      </c>
    </row>
    <row r="19068" spans="59:59" x14ac:dyDescent="0.25">
      <c r="BG19068" s="3">
        <v>19062</v>
      </c>
    </row>
    <row r="19069" spans="59:59" x14ac:dyDescent="0.25">
      <c r="BG19069" s="3">
        <v>19063</v>
      </c>
    </row>
    <row r="19070" spans="59:59" x14ac:dyDescent="0.25">
      <c r="BG19070" s="3">
        <v>19064</v>
      </c>
    </row>
    <row r="19071" spans="59:59" x14ac:dyDescent="0.25">
      <c r="BG19071" s="3">
        <v>19065</v>
      </c>
    </row>
    <row r="19072" spans="59:59" x14ac:dyDescent="0.25">
      <c r="BG19072" s="3">
        <v>19066</v>
      </c>
    </row>
    <row r="19073" spans="59:59" x14ac:dyDescent="0.25">
      <c r="BG19073" s="3">
        <v>19067</v>
      </c>
    </row>
    <row r="19074" spans="59:59" x14ac:dyDescent="0.25">
      <c r="BG19074" s="3">
        <v>19068</v>
      </c>
    </row>
    <row r="19075" spans="59:59" x14ac:dyDescent="0.25">
      <c r="BG19075" s="3">
        <v>19069</v>
      </c>
    </row>
    <row r="19076" spans="59:59" x14ac:dyDescent="0.25">
      <c r="BG19076" s="3">
        <v>19070</v>
      </c>
    </row>
    <row r="19077" spans="59:59" x14ac:dyDescent="0.25">
      <c r="BG19077" s="3">
        <v>19071</v>
      </c>
    </row>
    <row r="19078" spans="59:59" x14ac:dyDescent="0.25">
      <c r="BG19078" s="3">
        <v>19072</v>
      </c>
    </row>
    <row r="19079" spans="59:59" x14ac:dyDescent="0.25">
      <c r="BG19079" s="3">
        <v>19073</v>
      </c>
    </row>
    <row r="19080" spans="59:59" x14ac:dyDescent="0.25">
      <c r="BG19080" s="3">
        <v>19074</v>
      </c>
    </row>
    <row r="19081" spans="59:59" x14ac:dyDescent="0.25">
      <c r="BG19081" s="3">
        <v>19075</v>
      </c>
    </row>
    <row r="19082" spans="59:59" x14ac:dyDescent="0.25">
      <c r="BG19082" s="3">
        <v>19076</v>
      </c>
    </row>
    <row r="19083" spans="59:59" x14ac:dyDescent="0.25">
      <c r="BG19083" s="3">
        <v>19077</v>
      </c>
    </row>
    <row r="19084" spans="59:59" x14ac:dyDescent="0.25">
      <c r="BG19084" s="3">
        <v>19078</v>
      </c>
    </row>
    <row r="19085" spans="59:59" x14ac:dyDescent="0.25">
      <c r="BG19085" s="3">
        <v>19079</v>
      </c>
    </row>
    <row r="19086" spans="59:59" x14ac:dyDescent="0.25">
      <c r="BG19086" s="3">
        <v>19080</v>
      </c>
    </row>
    <row r="19087" spans="59:59" x14ac:dyDescent="0.25">
      <c r="BG19087" s="3">
        <v>19081</v>
      </c>
    </row>
    <row r="19088" spans="59:59" x14ac:dyDescent="0.25">
      <c r="BG19088" s="3">
        <v>19082</v>
      </c>
    </row>
    <row r="19089" spans="59:59" x14ac:dyDescent="0.25">
      <c r="BG19089" s="3">
        <v>19083</v>
      </c>
    </row>
    <row r="19090" spans="59:59" x14ac:dyDescent="0.25">
      <c r="BG19090" s="3">
        <v>19084</v>
      </c>
    </row>
    <row r="19091" spans="59:59" x14ac:dyDescent="0.25">
      <c r="BG19091" s="3">
        <v>19085</v>
      </c>
    </row>
    <row r="19092" spans="59:59" x14ac:dyDescent="0.25">
      <c r="BG19092" s="3">
        <v>19086</v>
      </c>
    </row>
    <row r="19093" spans="59:59" x14ac:dyDescent="0.25">
      <c r="BG19093" s="3">
        <v>19087</v>
      </c>
    </row>
    <row r="19094" spans="59:59" x14ac:dyDescent="0.25">
      <c r="BG19094" s="3">
        <v>19088</v>
      </c>
    </row>
    <row r="19095" spans="59:59" x14ac:dyDescent="0.25">
      <c r="BG19095" s="3">
        <v>19089</v>
      </c>
    </row>
    <row r="19096" spans="59:59" x14ac:dyDescent="0.25">
      <c r="BG19096" s="3">
        <v>19090</v>
      </c>
    </row>
    <row r="19097" spans="59:59" x14ac:dyDescent="0.25">
      <c r="BG19097" s="3">
        <v>19091</v>
      </c>
    </row>
    <row r="19098" spans="59:59" x14ac:dyDescent="0.25">
      <c r="BG19098" s="3">
        <v>19092</v>
      </c>
    </row>
    <row r="19099" spans="59:59" x14ac:dyDescent="0.25">
      <c r="BG19099" s="3">
        <v>19093</v>
      </c>
    </row>
    <row r="19100" spans="59:59" x14ac:dyDescent="0.25">
      <c r="BG19100" s="3">
        <v>19094</v>
      </c>
    </row>
    <row r="19101" spans="59:59" x14ac:dyDescent="0.25">
      <c r="BG19101" s="3">
        <v>19095</v>
      </c>
    </row>
    <row r="19102" spans="59:59" x14ac:dyDescent="0.25">
      <c r="BG19102" s="3">
        <v>19096</v>
      </c>
    </row>
    <row r="19103" spans="59:59" x14ac:dyDescent="0.25">
      <c r="BG19103" s="3">
        <v>19097</v>
      </c>
    </row>
    <row r="19104" spans="59:59" x14ac:dyDescent="0.25">
      <c r="BG19104" s="3">
        <v>19098</v>
      </c>
    </row>
    <row r="19105" spans="59:59" x14ac:dyDescent="0.25">
      <c r="BG19105" s="3">
        <v>19099</v>
      </c>
    </row>
    <row r="19106" spans="59:59" x14ac:dyDescent="0.25">
      <c r="BG19106" s="3">
        <v>19100</v>
      </c>
    </row>
    <row r="19107" spans="59:59" x14ac:dyDescent="0.25">
      <c r="BG19107" s="3">
        <v>19101</v>
      </c>
    </row>
    <row r="19108" spans="59:59" x14ac:dyDescent="0.25">
      <c r="BG19108" s="3">
        <v>19102</v>
      </c>
    </row>
    <row r="19109" spans="59:59" x14ac:dyDescent="0.25">
      <c r="BG19109" s="3">
        <v>19103</v>
      </c>
    </row>
    <row r="19110" spans="59:59" x14ac:dyDescent="0.25">
      <c r="BG19110" s="3">
        <v>19104</v>
      </c>
    </row>
    <row r="19111" spans="59:59" x14ac:dyDescent="0.25">
      <c r="BG19111" s="3">
        <v>19105</v>
      </c>
    </row>
    <row r="19112" spans="59:59" x14ac:dyDescent="0.25">
      <c r="BG19112" s="3">
        <v>19106</v>
      </c>
    </row>
    <row r="19113" spans="59:59" x14ac:dyDescent="0.25">
      <c r="BG19113" s="3">
        <v>19107</v>
      </c>
    </row>
    <row r="19114" spans="59:59" x14ac:dyDescent="0.25">
      <c r="BG19114" s="3">
        <v>19108</v>
      </c>
    </row>
    <row r="19115" spans="59:59" x14ac:dyDescent="0.25">
      <c r="BG19115" s="3">
        <v>19109</v>
      </c>
    </row>
    <row r="19116" spans="59:59" x14ac:dyDescent="0.25">
      <c r="BG19116" s="3">
        <v>19110</v>
      </c>
    </row>
    <row r="19117" spans="59:59" x14ac:dyDescent="0.25">
      <c r="BG19117" s="3">
        <v>19111</v>
      </c>
    </row>
    <row r="19118" spans="59:59" x14ac:dyDescent="0.25">
      <c r="BG19118" s="3">
        <v>19112</v>
      </c>
    </row>
    <row r="19119" spans="59:59" x14ac:dyDescent="0.25">
      <c r="BG19119" s="3">
        <v>19113</v>
      </c>
    </row>
    <row r="19120" spans="59:59" x14ac:dyDescent="0.25">
      <c r="BG19120" s="3">
        <v>19114</v>
      </c>
    </row>
    <row r="19121" spans="59:59" x14ac:dyDescent="0.25">
      <c r="BG19121" s="3">
        <v>19115</v>
      </c>
    </row>
    <row r="19122" spans="59:59" x14ac:dyDescent="0.25">
      <c r="BG19122" s="3">
        <v>19116</v>
      </c>
    </row>
    <row r="19123" spans="59:59" x14ac:dyDescent="0.25">
      <c r="BG19123" s="3">
        <v>19117</v>
      </c>
    </row>
    <row r="19124" spans="59:59" x14ac:dyDescent="0.25">
      <c r="BG19124" s="3">
        <v>19118</v>
      </c>
    </row>
    <row r="19125" spans="59:59" x14ac:dyDescent="0.25">
      <c r="BG19125" s="3">
        <v>19119</v>
      </c>
    </row>
    <row r="19126" spans="59:59" x14ac:dyDescent="0.25">
      <c r="BG19126" s="3">
        <v>19120</v>
      </c>
    </row>
    <row r="19127" spans="59:59" x14ac:dyDescent="0.25">
      <c r="BG19127" s="3">
        <v>19121</v>
      </c>
    </row>
    <row r="19128" spans="59:59" x14ac:dyDescent="0.25">
      <c r="BG19128" s="3">
        <v>19122</v>
      </c>
    </row>
    <row r="19129" spans="59:59" x14ac:dyDescent="0.25">
      <c r="BG19129" s="3">
        <v>19123</v>
      </c>
    </row>
    <row r="19130" spans="59:59" x14ac:dyDescent="0.25">
      <c r="BG19130" s="3">
        <v>19124</v>
      </c>
    </row>
    <row r="19131" spans="59:59" x14ac:dyDescent="0.25">
      <c r="BG19131" s="3">
        <v>19125</v>
      </c>
    </row>
    <row r="19132" spans="59:59" x14ac:dyDescent="0.25">
      <c r="BG19132" s="3">
        <v>19126</v>
      </c>
    </row>
    <row r="19133" spans="59:59" x14ac:dyDescent="0.25">
      <c r="BG19133" s="3">
        <v>19127</v>
      </c>
    </row>
    <row r="19134" spans="59:59" x14ac:dyDescent="0.25">
      <c r="BG19134" s="3">
        <v>19128</v>
      </c>
    </row>
    <row r="19135" spans="59:59" x14ac:dyDescent="0.25">
      <c r="BG19135" s="3">
        <v>19129</v>
      </c>
    </row>
    <row r="19136" spans="59:59" x14ac:dyDescent="0.25">
      <c r="BG19136" s="3">
        <v>19130</v>
      </c>
    </row>
    <row r="19137" spans="59:59" x14ac:dyDescent="0.25">
      <c r="BG19137" s="3">
        <v>19131</v>
      </c>
    </row>
    <row r="19138" spans="59:59" x14ac:dyDescent="0.25">
      <c r="BG19138" s="3">
        <v>19132</v>
      </c>
    </row>
    <row r="19139" spans="59:59" x14ac:dyDescent="0.25">
      <c r="BG19139" s="3">
        <v>19133</v>
      </c>
    </row>
    <row r="19140" spans="59:59" x14ac:dyDescent="0.25">
      <c r="BG19140" s="3">
        <v>19134</v>
      </c>
    </row>
    <row r="19141" spans="59:59" x14ac:dyDescent="0.25">
      <c r="BG19141" s="3">
        <v>19135</v>
      </c>
    </row>
    <row r="19142" spans="59:59" x14ac:dyDescent="0.25">
      <c r="BG19142" s="3">
        <v>19136</v>
      </c>
    </row>
    <row r="19143" spans="59:59" x14ac:dyDescent="0.25">
      <c r="BG19143" s="3">
        <v>19137</v>
      </c>
    </row>
    <row r="19144" spans="59:59" x14ac:dyDescent="0.25">
      <c r="BG19144" s="3">
        <v>19138</v>
      </c>
    </row>
    <row r="19145" spans="59:59" x14ac:dyDescent="0.25">
      <c r="BG19145" s="3">
        <v>19139</v>
      </c>
    </row>
    <row r="19146" spans="59:59" x14ac:dyDescent="0.25">
      <c r="BG19146" s="3">
        <v>19140</v>
      </c>
    </row>
    <row r="19147" spans="59:59" x14ac:dyDescent="0.25">
      <c r="BG19147" s="3">
        <v>19141</v>
      </c>
    </row>
    <row r="19148" spans="59:59" x14ac:dyDescent="0.25">
      <c r="BG19148" s="3">
        <v>19142</v>
      </c>
    </row>
    <row r="19149" spans="59:59" x14ac:dyDescent="0.25">
      <c r="BG19149" s="3">
        <v>19143</v>
      </c>
    </row>
    <row r="19150" spans="59:59" x14ac:dyDescent="0.25">
      <c r="BG19150" s="3">
        <v>19144</v>
      </c>
    </row>
    <row r="19151" spans="59:59" x14ac:dyDescent="0.25">
      <c r="BG19151" s="3">
        <v>19145</v>
      </c>
    </row>
    <row r="19152" spans="59:59" x14ac:dyDescent="0.25">
      <c r="BG19152" s="3">
        <v>19146</v>
      </c>
    </row>
    <row r="19153" spans="59:59" x14ac:dyDescent="0.25">
      <c r="BG19153" s="3">
        <v>19147</v>
      </c>
    </row>
    <row r="19154" spans="59:59" x14ac:dyDescent="0.25">
      <c r="BG19154" s="3">
        <v>19148</v>
      </c>
    </row>
    <row r="19155" spans="59:59" x14ac:dyDescent="0.25">
      <c r="BG19155" s="3">
        <v>19149</v>
      </c>
    </row>
    <row r="19156" spans="59:59" x14ac:dyDescent="0.25">
      <c r="BG19156" s="3">
        <v>19150</v>
      </c>
    </row>
    <row r="19157" spans="59:59" x14ac:dyDescent="0.25">
      <c r="BG19157" s="3">
        <v>19151</v>
      </c>
    </row>
    <row r="19158" spans="59:59" x14ac:dyDescent="0.25">
      <c r="BG19158" s="3">
        <v>19152</v>
      </c>
    </row>
    <row r="19159" spans="59:59" x14ac:dyDescent="0.25">
      <c r="BG19159" s="3">
        <v>19153</v>
      </c>
    </row>
    <row r="19160" spans="59:59" x14ac:dyDescent="0.25">
      <c r="BG19160" s="3">
        <v>19154</v>
      </c>
    </row>
    <row r="19161" spans="59:59" x14ac:dyDescent="0.25">
      <c r="BG19161" s="3">
        <v>19155</v>
      </c>
    </row>
    <row r="19162" spans="59:59" x14ac:dyDescent="0.25">
      <c r="BG19162" s="3">
        <v>19156</v>
      </c>
    </row>
    <row r="19163" spans="59:59" x14ac:dyDescent="0.25">
      <c r="BG19163" s="3">
        <v>19157</v>
      </c>
    </row>
    <row r="19164" spans="59:59" x14ac:dyDescent="0.25">
      <c r="BG19164" s="3">
        <v>19158</v>
      </c>
    </row>
    <row r="19165" spans="59:59" x14ac:dyDescent="0.25">
      <c r="BG19165" s="3">
        <v>19159</v>
      </c>
    </row>
    <row r="19166" spans="59:59" x14ac:dyDescent="0.25">
      <c r="BG19166" s="3">
        <v>19160</v>
      </c>
    </row>
    <row r="19167" spans="59:59" x14ac:dyDescent="0.25">
      <c r="BG19167" s="3">
        <v>19161</v>
      </c>
    </row>
    <row r="19168" spans="59:59" x14ac:dyDescent="0.25">
      <c r="BG19168" s="3">
        <v>19162</v>
      </c>
    </row>
    <row r="19169" spans="59:59" x14ac:dyDescent="0.25">
      <c r="BG19169" s="3">
        <v>19163</v>
      </c>
    </row>
    <row r="19170" spans="59:59" x14ac:dyDescent="0.25">
      <c r="BG19170" s="3">
        <v>19164</v>
      </c>
    </row>
    <row r="19171" spans="59:59" x14ac:dyDescent="0.25">
      <c r="BG19171" s="3">
        <v>19165</v>
      </c>
    </row>
    <row r="19172" spans="59:59" x14ac:dyDescent="0.25">
      <c r="BG19172" s="3">
        <v>19166</v>
      </c>
    </row>
    <row r="19173" spans="59:59" x14ac:dyDescent="0.25">
      <c r="BG19173" s="3">
        <v>19167</v>
      </c>
    </row>
    <row r="19174" spans="59:59" x14ac:dyDescent="0.25">
      <c r="BG19174" s="3">
        <v>19168</v>
      </c>
    </row>
    <row r="19175" spans="59:59" x14ac:dyDescent="0.25">
      <c r="BG19175" s="3">
        <v>19169</v>
      </c>
    </row>
    <row r="19176" spans="59:59" x14ac:dyDescent="0.25">
      <c r="BG19176" s="3">
        <v>19170</v>
      </c>
    </row>
    <row r="19177" spans="59:59" x14ac:dyDescent="0.25">
      <c r="BG19177" s="3">
        <v>19171</v>
      </c>
    </row>
    <row r="19178" spans="59:59" x14ac:dyDescent="0.25">
      <c r="BG19178" s="3">
        <v>19172</v>
      </c>
    </row>
    <row r="19179" spans="59:59" x14ac:dyDescent="0.25">
      <c r="BG19179" s="3">
        <v>19173</v>
      </c>
    </row>
    <row r="19180" spans="59:59" x14ac:dyDescent="0.25">
      <c r="BG19180" s="3">
        <v>19174</v>
      </c>
    </row>
    <row r="19181" spans="59:59" x14ac:dyDescent="0.25">
      <c r="BG19181" s="3">
        <v>19175</v>
      </c>
    </row>
    <row r="19182" spans="59:59" x14ac:dyDescent="0.25">
      <c r="BG19182" s="3">
        <v>19176</v>
      </c>
    </row>
    <row r="19183" spans="59:59" x14ac:dyDescent="0.25">
      <c r="BG19183" s="3">
        <v>19177</v>
      </c>
    </row>
    <row r="19184" spans="59:59" x14ac:dyDescent="0.25">
      <c r="BG19184" s="3">
        <v>19178</v>
      </c>
    </row>
    <row r="19185" spans="59:59" x14ac:dyDescent="0.25">
      <c r="BG19185" s="3">
        <v>19179</v>
      </c>
    </row>
    <row r="19186" spans="59:59" x14ac:dyDescent="0.25">
      <c r="BG19186" s="3">
        <v>19180</v>
      </c>
    </row>
    <row r="19187" spans="59:59" x14ac:dyDescent="0.25">
      <c r="BG19187" s="3">
        <v>19181</v>
      </c>
    </row>
    <row r="19188" spans="59:59" x14ac:dyDescent="0.25">
      <c r="BG19188" s="3">
        <v>19182</v>
      </c>
    </row>
    <row r="19189" spans="59:59" x14ac:dyDescent="0.25">
      <c r="BG19189" s="3">
        <v>19183</v>
      </c>
    </row>
    <row r="19190" spans="59:59" x14ac:dyDescent="0.25">
      <c r="BG19190" s="3">
        <v>19184</v>
      </c>
    </row>
    <row r="19191" spans="59:59" x14ac:dyDescent="0.25">
      <c r="BG19191" s="3">
        <v>19185</v>
      </c>
    </row>
    <row r="19192" spans="59:59" x14ac:dyDescent="0.25">
      <c r="BG19192" s="3">
        <v>19186</v>
      </c>
    </row>
    <row r="19193" spans="59:59" x14ac:dyDescent="0.25">
      <c r="BG19193" s="3">
        <v>19187</v>
      </c>
    </row>
    <row r="19194" spans="59:59" x14ac:dyDescent="0.25">
      <c r="BG19194" s="3">
        <v>19188</v>
      </c>
    </row>
    <row r="19195" spans="59:59" x14ac:dyDescent="0.25">
      <c r="BG19195" s="3">
        <v>19189</v>
      </c>
    </row>
    <row r="19196" spans="59:59" x14ac:dyDescent="0.25">
      <c r="BG19196" s="3">
        <v>19190</v>
      </c>
    </row>
    <row r="19197" spans="59:59" x14ac:dyDescent="0.25">
      <c r="BG19197" s="3">
        <v>19191</v>
      </c>
    </row>
    <row r="19198" spans="59:59" x14ac:dyDescent="0.25">
      <c r="BG19198" s="3">
        <v>19192</v>
      </c>
    </row>
    <row r="19199" spans="59:59" x14ac:dyDescent="0.25">
      <c r="BG19199" s="3">
        <v>19193</v>
      </c>
    </row>
    <row r="19200" spans="59:59" x14ac:dyDescent="0.25">
      <c r="BG19200" s="3">
        <v>19194</v>
      </c>
    </row>
    <row r="19201" spans="59:59" x14ac:dyDescent="0.25">
      <c r="BG19201" s="3">
        <v>19195</v>
      </c>
    </row>
    <row r="19202" spans="59:59" x14ac:dyDescent="0.25">
      <c r="BG19202" s="3">
        <v>19196</v>
      </c>
    </row>
    <row r="19203" spans="59:59" x14ac:dyDescent="0.25">
      <c r="BG19203" s="3">
        <v>19197</v>
      </c>
    </row>
    <row r="19204" spans="59:59" x14ac:dyDescent="0.25">
      <c r="BG19204" s="3">
        <v>19198</v>
      </c>
    </row>
    <row r="19205" spans="59:59" x14ac:dyDescent="0.25">
      <c r="BG19205" s="3">
        <v>19199</v>
      </c>
    </row>
    <row r="19206" spans="59:59" x14ac:dyDescent="0.25">
      <c r="BG19206" s="3">
        <v>19200</v>
      </c>
    </row>
    <row r="19207" spans="59:59" x14ac:dyDescent="0.25">
      <c r="BG19207" s="3">
        <v>19201</v>
      </c>
    </row>
    <row r="19208" spans="59:59" x14ac:dyDescent="0.25">
      <c r="BG19208" s="3">
        <v>19202</v>
      </c>
    </row>
    <row r="19209" spans="59:59" x14ac:dyDescent="0.25">
      <c r="BG19209" s="3">
        <v>19203</v>
      </c>
    </row>
    <row r="19210" spans="59:59" x14ac:dyDescent="0.25">
      <c r="BG19210" s="3">
        <v>19204</v>
      </c>
    </row>
    <row r="19211" spans="59:59" x14ac:dyDescent="0.25">
      <c r="BG19211" s="3">
        <v>19205</v>
      </c>
    </row>
    <row r="19212" spans="59:59" x14ac:dyDescent="0.25">
      <c r="BG19212" s="3">
        <v>19206</v>
      </c>
    </row>
    <row r="19213" spans="59:59" x14ac:dyDescent="0.25">
      <c r="BG19213" s="3">
        <v>19207</v>
      </c>
    </row>
    <row r="19214" spans="59:59" x14ac:dyDescent="0.25">
      <c r="BG19214" s="3">
        <v>19208</v>
      </c>
    </row>
    <row r="19215" spans="59:59" x14ac:dyDescent="0.25">
      <c r="BG19215" s="3">
        <v>19209</v>
      </c>
    </row>
    <row r="19216" spans="59:59" x14ac:dyDescent="0.25">
      <c r="BG19216" s="3">
        <v>19210</v>
      </c>
    </row>
    <row r="19217" spans="59:59" x14ac:dyDescent="0.25">
      <c r="BG19217" s="3">
        <v>19211</v>
      </c>
    </row>
    <row r="19218" spans="59:59" x14ac:dyDescent="0.25">
      <c r="BG19218" s="3">
        <v>19212</v>
      </c>
    </row>
    <row r="19219" spans="59:59" x14ac:dyDescent="0.25">
      <c r="BG19219" s="3">
        <v>19213</v>
      </c>
    </row>
    <row r="19220" spans="59:59" x14ac:dyDescent="0.25">
      <c r="BG19220" s="3">
        <v>19214</v>
      </c>
    </row>
    <row r="19221" spans="59:59" x14ac:dyDescent="0.25">
      <c r="BG19221" s="3">
        <v>19215</v>
      </c>
    </row>
    <row r="19222" spans="59:59" x14ac:dyDescent="0.25">
      <c r="BG19222" s="3">
        <v>19216</v>
      </c>
    </row>
    <row r="19223" spans="59:59" x14ac:dyDescent="0.25">
      <c r="BG19223" s="3">
        <v>19217</v>
      </c>
    </row>
    <row r="19224" spans="59:59" x14ac:dyDescent="0.25">
      <c r="BG19224" s="3">
        <v>19218</v>
      </c>
    </row>
    <row r="19225" spans="59:59" x14ac:dyDescent="0.25">
      <c r="BG19225" s="3">
        <v>19219</v>
      </c>
    </row>
    <row r="19226" spans="59:59" x14ac:dyDescent="0.25">
      <c r="BG19226" s="3">
        <v>19220</v>
      </c>
    </row>
    <row r="19227" spans="59:59" x14ac:dyDescent="0.25">
      <c r="BG19227" s="3">
        <v>19221</v>
      </c>
    </row>
    <row r="19228" spans="59:59" x14ac:dyDescent="0.25">
      <c r="BG19228" s="3">
        <v>19222</v>
      </c>
    </row>
    <row r="19229" spans="59:59" x14ac:dyDescent="0.25">
      <c r="BG19229" s="3">
        <v>19223</v>
      </c>
    </row>
    <row r="19230" spans="59:59" x14ac:dyDescent="0.25">
      <c r="BG19230" s="3">
        <v>19224</v>
      </c>
    </row>
    <row r="19231" spans="59:59" x14ac:dyDescent="0.25">
      <c r="BG19231" s="3">
        <v>19225</v>
      </c>
    </row>
    <row r="19232" spans="59:59" x14ac:dyDescent="0.25">
      <c r="BG19232" s="3">
        <v>19226</v>
      </c>
    </row>
    <row r="19233" spans="59:59" x14ac:dyDescent="0.25">
      <c r="BG19233" s="3">
        <v>19227</v>
      </c>
    </row>
    <row r="19234" spans="59:59" x14ac:dyDescent="0.25">
      <c r="BG19234" s="3">
        <v>19228</v>
      </c>
    </row>
    <row r="19235" spans="59:59" x14ac:dyDescent="0.25">
      <c r="BG19235" s="3">
        <v>19229</v>
      </c>
    </row>
    <row r="19236" spans="59:59" x14ac:dyDescent="0.25">
      <c r="BG19236" s="3">
        <v>19230</v>
      </c>
    </row>
    <row r="19237" spans="59:59" x14ac:dyDescent="0.25">
      <c r="BG19237" s="3">
        <v>19231</v>
      </c>
    </row>
    <row r="19238" spans="59:59" x14ac:dyDescent="0.25">
      <c r="BG19238" s="3">
        <v>19232</v>
      </c>
    </row>
    <row r="19239" spans="59:59" x14ac:dyDescent="0.25">
      <c r="BG19239" s="3">
        <v>19233</v>
      </c>
    </row>
    <row r="19240" spans="59:59" x14ac:dyDescent="0.25">
      <c r="BG19240" s="3">
        <v>19234</v>
      </c>
    </row>
    <row r="19241" spans="59:59" x14ac:dyDescent="0.25">
      <c r="BG19241" s="3">
        <v>19235</v>
      </c>
    </row>
    <row r="19242" spans="59:59" x14ac:dyDescent="0.25">
      <c r="BG19242" s="3">
        <v>19236</v>
      </c>
    </row>
    <row r="19243" spans="59:59" x14ac:dyDescent="0.25">
      <c r="BG19243" s="3">
        <v>19237</v>
      </c>
    </row>
    <row r="19244" spans="59:59" x14ac:dyDescent="0.25">
      <c r="BG19244" s="3">
        <v>19238</v>
      </c>
    </row>
    <row r="19245" spans="59:59" x14ac:dyDescent="0.25">
      <c r="BG19245" s="3">
        <v>19239</v>
      </c>
    </row>
    <row r="19246" spans="59:59" x14ac:dyDescent="0.25">
      <c r="BG19246" s="3">
        <v>19240</v>
      </c>
    </row>
    <row r="19247" spans="59:59" x14ac:dyDescent="0.25">
      <c r="BG19247" s="3">
        <v>19241</v>
      </c>
    </row>
    <row r="19248" spans="59:59" x14ac:dyDescent="0.25">
      <c r="BG19248" s="3">
        <v>19242</v>
      </c>
    </row>
    <row r="19249" spans="59:59" x14ac:dyDescent="0.25">
      <c r="BG19249" s="3">
        <v>19243</v>
      </c>
    </row>
    <row r="19250" spans="59:59" x14ac:dyDescent="0.25">
      <c r="BG19250" s="3">
        <v>19244</v>
      </c>
    </row>
    <row r="19251" spans="59:59" x14ac:dyDescent="0.25">
      <c r="BG19251" s="3">
        <v>19245</v>
      </c>
    </row>
    <row r="19252" spans="59:59" x14ac:dyDescent="0.25">
      <c r="BG19252" s="3">
        <v>19246</v>
      </c>
    </row>
    <row r="19253" spans="59:59" x14ac:dyDescent="0.25">
      <c r="BG19253" s="3">
        <v>19247</v>
      </c>
    </row>
    <row r="19254" spans="59:59" x14ac:dyDescent="0.25">
      <c r="BG19254" s="3">
        <v>19248</v>
      </c>
    </row>
    <row r="19255" spans="59:59" x14ac:dyDescent="0.25">
      <c r="BG19255" s="3">
        <v>19249</v>
      </c>
    </row>
    <row r="19256" spans="59:59" x14ac:dyDescent="0.25">
      <c r="BG19256" s="3">
        <v>19250</v>
      </c>
    </row>
    <row r="19257" spans="59:59" x14ac:dyDescent="0.25">
      <c r="BG19257" s="3">
        <v>19251</v>
      </c>
    </row>
    <row r="19258" spans="59:59" x14ac:dyDescent="0.25">
      <c r="BG19258" s="3">
        <v>19252</v>
      </c>
    </row>
    <row r="19259" spans="59:59" x14ac:dyDescent="0.25">
      <c r="BG19259" s="3">
        <v>19253</v>
      </c>
    </row>
    <row r="19260" spans="59:59" x14ac:dyDescent="0.25">
      <c r="BG19260" s="3">
        <v>19254</v>
      </c>
    </row>
    <row r="19261" spans="59:59" x14ac:dyDescent="0.25">
      <c r="BG19261" s="3">
        <v>19255</v>
      </c>
    </row>
    <row r="19262" spans="59:59" x14ac:dyDescent="0.25">
      <c r="BG19262" s="3">
        <v>19256</v>
      </c>
    </row>
    <row r="19263" spans="59:59" x14ac:dyDescent="0.25">
      <c r="BG19263" s="3">
        <v>19257</v>
      </c>
    </row>
    <row r="19264" spans="59:59" x14ac:dyDescent="0.25">
      <c r="BG19264" s="3">
        <v>19258</v>
      </c>
    </row>
    <row r="19265" spans="59:59" x14ac:dyDescent="0.25">
      <c r="BG19265" s="3">
        <v>19259</v>
      </c>
    </row>
    <row r="19266" spans="59:59" x14ac:dyDescent="0.25">
      <c r="BG19266" s="3">
        <v>19260</v>
      </c>
    </row>
    <row r="19267" spans="59:59" x14ac:dyDescent="0.25">
      <c r="BG19267" s="3">
        <v>19261</v>
      </c>
    </row>
    <row r="19268" spans="59:59" x14ac:dyDescent="0.25">
      <c r="BG19268" s="3">
        <v>19262</v>
      </c>
    </row>
    <row r="19269" spans="59:59" x14ac:dyDescent="0.25">
      <c r="BG19269" s="3">
        <v>19263</v>
      </c>
    </row>
    <row r="19270" spans="59:59" x14ac:dyDescent="0.25">
      <c r="BG19270" s="3">
        <v>19264</v>
      </c>
    </row>
    <row r="19271" spans="59:59" x14ac:dyDescent="0.25">
      <c r="BG19271" s="3">
        <v>19265</v>
      </c>
    </row>
    <row r="19272" spans="59:59" x14ac:dyDescent="0.25">
      <c r="BG19272" s="3">
        <v>19266</v>
      </c>
    </row>
    <row r="19273" spans="59:59" x14ac:dyDescent="0.25">
      <c r="BG19273" s="3">
        <v>19267</v>
      </c>
    </row>
    <row r="19274" spans="59:59" x14ac:dyDescent="0.25">
      <c r="BG19274" s="3">
        <v>19268</v>
      </c>
    </row>
    <row r="19275" spans="59:59" x14ac:dyDescent="0.25">
      <c r="BG19275" s="3">
        <v>19269</v>
      </c>
    </row>
    <row r="19276" spans="59:59" x14ac:dyDescent="0.25">
      <c r="BG19276" s="3">
        <v>19270</v>
      </c>
    </row>
    <row r="19277" spans="59:59" x14ac:dyDescent="0.25">
      <c r="BG19277" s="3">
        <v>19271</v>
      </c>
    </row>
    <row r="19278" spans="59:59" x14ac:dyDescent="0.25">
      <c r="BG19278" s="3">
        <v>19272</v>
      </c>
    </row>
    <row r="19279" spans="59:59" x14ac:dyDescent="0.25">
      <c r="BG19279" s="3">
        <v>19273</v>
      </c>
    </row>
    <row r="19280" spans="59:59" x14ac:dyDescent="0.25">
      <c r="BG19280" s="3">
        <v>19274</v>
      </c>
    </row>
    <row r="19281" spans="59:59" x14ac:dyDescent="0.25">
      <c r="BG19281" s="3">
        <v>19275</v>
      </c>
    </row>
    <row r="19282" spans="59:59" x14ac:dyDescent="0.25">
      <c r="BG19282" s="3">
        <v>19276</v>
      </c>
    </row>
    <row r="19283" spans="59:59" x14ac:dyDescent="0.25">
      <c r="BG19283" s="3">
        <v>19277</v>
      </c>
    </row>
    <row r="19284" spans="59:59" x14ac:dyDescent="0.25">
      <c r="BG19284" s="3">
        <v>19278</v>
      </c>
    </row>
    <row r="19285" spans="59:59" x14ac:dyDescent="0.25">
      <c r="BG19285" s="3">
        <v>19279</v>
      </c>
    </row>
    <row r="19286" spans="59:59" x14ac:dyDescent="0.25">
      <c r="BG19286" s="3">
        <v>19280</v>
      </c>
    </row>
    <row r="19287" spans="59:59" x14ac:dyDescent="0.25">
      <c r="BG19287" s="3">
        <v>19281</v>
      </c>
    </row>
    <row r="19288" spans="59:59" x14ac:dyDescent="0.25">
      <c r="BG19288" s="3">
        <v>19282</v>
      </c>
    </row>
    <row r="19289" spans="59:59" x14ac:dyDescent="0.25">
      <c r="BG19289" s="3">
        <v>19283</v>
      </c>
    </row>
    <row r="19290" spans="59:59" x14ac:dyDescent="0.25">
      <c r="BG19290" s="3">
        <v>19284</v>
      </c>
    </row>
    <row r="19291" spans="59:59" x14ac:dyDescent="0.25">
      <c r="BG19291" s="3">
        <v>19285</v>
      </c>
    </row>
    <row r="19292" spans="59:59" x14ac:dyDescent="0.25">
      <c r="BG19292" s="3">
        <v>19286</v>
      </c>
    </row>
    <row r="19293" spans="59:59" x14ac:dyDescent="0.25">
      <c r="BG19293" s="3">
        <v>19287</v>
      </c>
    </row>
    <row r="19294" spans="59:59" x14ac:dyDescent="0.25">
      <c r="BG19294" s="3">
        <v>19288</v>
      </c>
    </row>
    <row r="19295" spans="59:59" x14ac:dyDescent="0.25">
      <c r="BG19295" s="3">
        <v>19289</v>
      </c>
    </row>
    <row r="19296" spans="59:59" x14ac:dyDescent="0.25">
      <c r="BG19296" s="3">
        <v>19290</v>
      </c>
    </row>
    <row r="19297" spans="59:59" x14ac:dyDescent="0.25">
      <c r="BG19297" s="3">
        <v>19291</v>
      </c>
    </row>
    <row r="19298" spans="59:59" x14ac:dyDescent="0.25">
      <c r="BG19298" s="3">
        <v>19292</v>
      </c>
    </row>
    <row r="19299" spans="59:59" x14ac:dyDescent="0.25">
      <c r="BG19299" s="3">
        <v>19293</v>
      </c>
    </row>
    <row r="19300" spans="59:59" x14ac:dyDescent="0.25">
      <c r="BG19300" s="3">
        <v>19294</v>
      </c>
    </row>
    <row r="19301" spans="59:59" x14ac:dyDescent="0.25">
      <c r="BG19301" s="3">
        <v>19295</v>
      </c>
    </row>
    <row r="19302" spans="59:59" x14ac:dyDescent="0.25">
      <c r="BG19302" s="3">
        <v>19296</v>
      </c>
    </row>
    <row r="19303" spans="59:59" x14ac:dyDescent="0.25">
      <c r="BG19303" s="3">
        <v>19297</v>
      </c>
    </row>
    <row r="19304" spans="59:59" x14ac:dyDescent="0.25">
      <c r="BG19304" s="3">
        <v>19298</v>
      </c>
    </row>
    <row r="19305" spans="59:59" x14ac:dyDescent="0.25">
      <c r="BG19305" s="3">
        <v>19299</v>
      </c>
    </row>
    <row r="19306" spans="59:59" x14ac:dyDescent="0.25">
      <c r="BG19306" s="3">
        <v>19300</v>
      </c>
    </row>
    <row r="19307" spans="59:59" x14ac:dyDescent="0.25">
      <c r="BG19307" s="3">
        <v>19301</v>
      </c>
    </row>
    <row r="19308" spans="59:59" x14ac:dyDescent="0.25">
      <c r="BG19308" s="3">
        <v>19302</v>
      </c>
    </row>
    <row r="19309" spans="59:59" x14ac:dyDescent="0.25">
      <c r="BG19309" s="3">
        <v>19303</v>
      </c>
    </row>
    <row r="19310" spans="59:59" x14ac:dyDescent="0.25">
      <c r="BG19310" s="3">
        <v>19304</v>
      </c>
    </row>
    <row r="19311" spans="59:59" x14ac:dyDescent="0.25">
      <c r="BG19311" s="3">
        <v>19305</v>
      </c>
    </row>
    <row r="19312" spans="59:59" x14ac:dyDescent="0.25">
      <c r="BG19312" s="3">
        <v>19306</v>
      </c>
    </row>
    <row r="19313" spans="59:59" x14ac:dyDescent="0.25">
      <c r="BG19313" s="3">
        <v>19307</v>
      </c>
    </row>
    <row r="19314" spans="59:59" x14ac:dyDescent="0.25">
      <c r="BG19314" s="3">
        <v>19308</v>
      </c>
    </row>
    <row r="19315" spans="59:59" x14ac:dyDescent="0.25">
      <c r="BG19315" s="3">
        <v>19309</v>
      </c>
    </row>
    <row r="19316" spans="59:59" x14ac:dyDescent="0.25">
      <c r="BG19316" s="3">
        <v>19310</v>
      </c>
    </row>
    <row r="19317" spans="59:59" x14ac:dyDescent="0.25">
      <c r="BG19317" s="3">
        <v>19311</v>
      </c>
    </row>
    <row r="19318" spans="59:59" x14ac:dyDescent="0.25">
      <c r="BG19318" s="3">
        <v>19312</v>
      </c>
    </row>
    <row r="19319" spans="59:59" x14ac:dyDescent="0.25">
      <c r="BG19319" s="3">
        <v>19313</v>
      </c>
    </row>
    <row r="19320" spans="59:59" x14ac:dyDescent="0.25">
      <c r="BG19320" s="3">
        <v>19314</v>
      </c>
    </row>
    <row r="19321" spans="59:59" x14ac:dyDescent="0.25">
      <c r="BG19321" s="3">
        <v>19315</v>
      </c>
    </row>
    <row r="19322" spans="59:59" x14ac:dyDescent="0.25">
      <c r="BG19322" s="3">
        <v>19316</v>
      </c>
    </row>
    <row r="19323" spans="59:59" x14ac:dyDescent="0.25">
      <c r="BG19323" s="3">
        <v>19317</v>
      </c>
    </row>
    <row r="19324" spans="59:59" x14ac:dyDescent="0.25">
      <c r="BG19324" s="3">
        <v>19318</v>
      </c>
    </row>
    <row r="19325" spans="59:59" x14ac:dyDescent="0.25">
      <c r="BG19325" s="3">
        <v>19319</v>
      </c>
    </row>
    <row r="19326" spans="59:59" x14ac:dyDescent="0.25">
      <c r="BG19326" s="3">
        <v>19320</v>
      </c>
    </row>
    <row r="19327" spans="59:59" x14ac:dyDescent="0.25">
      <c r="BG19327" s="3">
        <v>19321</v>
      </c>
    </row>
    <row r="19328" spans="59:59" x14ac:dyDescent="0.25">
      <c r="BG19328" s="3">
        <v>19322</v>
      </c>
    </row>
    <row r="19329" spans="59:59" x14ac:dyDescent="0.25">
      <c r="BG19329" s="3">
        <v>19323</v>
      </c>
    </row>
    <row r="19330" spans="59:59" x14ac:dyDescent="0.25">
      <c r="BG19330" s="3">
        <v>19324</v>
      </c>
    </row>
    <row r="19331" spans="59:59" x14ac:dyDescent="0.25">
      <c r="BG19331" s="3">
        <v>19325</v>
      </c>
    </row>
    <row r="19332" spans="59:59" x14ac:dyDescent="0.25">
      <c r="BG19332" s="3">
        <v>19326</v>
      </c>
    </row>
    <row r="19333" spans="59:59" x14ac:dyDescent="0.25">
      <c r="BG19333" s="3">
        <v>19327</v>
      </c>
    </row>
    <row r="19334" spans="59:59" x14ac:dyDescent="0.25">
      <c r="BG19334" s="3">
        <v>19328</v>
      </c>
    </row>
    <row r="19335" spans="59:59" x14ac:dyDescent="0.25">
      <c r="BG19335" s="3">
        <v>19329</v>
      </c>
    </row>
    <row r="19336" spans="59:59" x14ac:dyDescent="0.25">
      <c r="BG19336" s="3">
        <v>19330</v>
      </c>
    </row>
    <row r="19337" spans="59:59" x14ac:dyDescent="0.25">
      <c r="BG19337" s="3">
        <v>19331</v>
      </c>
    </row>
    <row r="19338" spans="59:59" x14ac:dyDescent="0.25">
      <c r="BG19338" s="3">
        <v>19332</v>
      </c>
    </row>
    <row r="19339" spans="59:59" x14ac:dyDescent="0.25">
      <c r="BG19339" s="3">
        <v>19333</v>
      </c>
    </row>
    <row r="19340" spans="59:59" x14ac:dyDescent="0.25">
      <c r="BG19340" s="3">
        <v>19334</v>
      </c>
    </row>
    <row r="19341" spans="59:59" x14ac:dyDescent="0.25">
      <c r="BG19341" s="3">
        <v>19335</v>
      </c>
    </row>
    <row r="19342" spans="59:59" x14ac:dyDescent="0.25">
      <c r="BG19342" s="3">
        <v>19336</v>
      </c>
    </row>
    <row r="19343" spans="59:59" x14ac:dyDescent="0.25">
      <c r="BG19343" s="3">
        <v>19337</v>
      </c>
    </row>
    <row r="19344" spans="59:59" x14ac:dyDescent="0.25">
      <c r="BG19344" s="3">
        <v>19338</v>
      </c>
    </row>
    <row r="19345" spans="59:59" x14ac:dyDescent="0.25">
      <c r="BG19345" s="3">
        <v>19339</v>
      </c>
    </row>
    <row r="19346" spans="59:59" x14ac:dyDescent="0.25">
      <c r="BG19346" s="3">
        <v>19340</v>
      </c>
    </row>
    <row r="19347" spans="59:59" x14ac:dyDescent="0.25">
      <c r="BG19347" s="3">
        <v>19341</v>
      </c>
    </row>
    <row r="19348" spans="59:59" x14ac:dyDescent="0.25">
      <c r="BG19348" s="3">
        <v>19342</v>
      </c>
    </row>
    <row r="19349" spans="59:59" x14ac:dyDescent="0.25">
      <c r="BG19349" s="3">
        <v>19343</v>
      </c>
    </row>
    <row r="19350" spans="59:59" x14ac:dyDescent="0.25">
      <c r="BG19350" s="3">
        <v>19344</v>
      </c>
    </row>
    <row r="19351" spans="59:59" x14ac:dyDescent="0.25">
      <c r="BG19351" s="3">
        <v>19345</v>
      </c>
    </row>
    <row r="19352" spans="59:59" x14ac:dyDescent="0.25">
      <c r="BG19352" s="3">
        <v>19346</v>
      </c>
    </row>
    <row r="19353" spans="59:59" x14ac:dyDescent="0.25">
      <c r="BG19353" s="3">
        <v>19347</v>
      </c>
    </row>
    <row r="19354" spans="59:59" x14ac:dyDescent="0.25">
      <c r="BG19354" s="3">
        <v>19348</v>
      </c>
    </row>
    <row r="19355" spans="59:59" x14ac:dyDescent="0.25">
      <c r="BG19355" s="3">
        <v>19349</v>
      </c>
    </row>
    <row r="19356" spans="59:59" x14ac:dyDescent="0.25">
      <c r="BG19356" s="3">
        <v>19350</v>
      </c>
    </row>
    <row r="19357" spans="59:59" x14ac:dyDescent="0.25">
      <c r="BG19357" s="3">
        <v>19351</v>
      </c>
    </row>
    <row r="19358" spans="59:59" x14ac:dyDescent="0.25">
      <c r="BG19358" s="3">
        <v>19352</v>
      </c>
    </row>
    <row r="19359" spans="59:59" x14ac:dyDescent="0.25">
      <c r="BG19359" s="3">
        <v>19353</v>
      </c>
    </row>
    <row r="19360" spans="59:59" x14ac:dyDescent="0.25">
      <c r="BG19360" s="3">
        <v>19354</v>
      </c>
    </row>
    <row r="19361" spans="59:59" x14ac:dyDescent="0.25">
      <c r="BG19361" s="3">
        <v>19355</v>
      </c>
    </row>
    <row r="19362" spans="59:59" x14ac:dyDescent="0.25">
      <c r="BG19362" s="3">
        <v>19356</v>
      </c>
    </row>
    <row r="19363" spans="59:59" x14ac:dyDescent="0.25">
      <c r="BG19363" s="3">
        <v>19357</v>
      </c>
    </row>
    <row r="19364" spans="59:59" x14ac:dyDescent="0.25">
      <c r="BG19364" s="3">
        <v>19358</v>
      </c>
    </row>
    <row r="19365" spans="59:59" x14ac:dyDescent="0.25">
      <c r="BG19365" s="3">
        <v>19359</v>
      </c>
    </row>
    <row r="19366" spans="59:59" x14ac:dyDescent="0.25">
      <c r="BG19366" s="3">
        <v>19360</v>
      </c>
    </row>
    <row r="19367" spans="59:59" x14ac:dyDescent="0.25">
      <c r="BG19367" s="3">
        <v>19361</v>
      </c>
    </row>
    <row r="19368" spans="59:59" x14ac:dyDescent="0.25">
      <c r="BG19368" s="3">
        <v>19362</v>
      </c>
    </row>
    <row r="19369" spans="59:59" x14ac:dyDescent="0.25">
      <c r="BG19369" s="3">
        <v>19363</v>
      </c>
    </row>
    <row r="19370" spans="59:59" x14ac:dyDescent="0.25">
      <c r="BG19370" s="3">
        <v>19364</v>
      </c>
    </row>
    <row r="19371" spans="59:59" x14ac:dyDescent="0.25">
      <c r="BG19371" s="3">
        <v>19365</v>
      </c>
    </row>
    <row r="19372" spans="59:59" x14ac:dyDescent="0.25">
      <c r="BG19372" s="3">
        <v>19366</v>
      </c>
    </row>
    <row r="19373" spans="59:59" x14ac:dyDescent="0.25">
      <c r="BG19373" s="3">
        <v>19367</v>
      </c>
    </row>
    <row r="19374" spans="59:59" x14ac:dyDescent="0.25">
      <c r="BG19374" s="3">
        <v>19368</v>
      </c>
    </row>
    <row r="19375" spans="59:59" x14ac:dyDescent="0.25">
      <c r="BG19375" s="3">
        <v>19369</v>
      </c>
    </row>
    <row r="19376" spans="59:59" x14ac:dyDescent="0.25">
      <c r="BG19376" s="3">
        <v>19370</v>
      </c>
    </row>
    <row r="19377" spans="59:59" x14ac:dyDescent="0.25">
      <c r="BG19377" s="3">
        <v>19371</v>
      </c>
    </row>
    <row r="19378" spans="59:59" x14ac:dyDescent="0.25">
      <c r="BG19378" s="3">
        <v>19372</v>
      </c>
    </row>
    <row r="19379" spans="59:59" x14ac:dyDescent="0.25">
      <c r="BG19379" s="3">
        <v>19373</v>
      </c>
    </row>
    <row r="19380" spans="59:59" x14ac:dyDescent="0.25">
      <c r="BG19380" s="3">
        <v>19374</v>
      </c>
    </row>
    <row r="19381" spans="59:59" x14ac:dyDescent="0.25">
      <c r="BG19381" s="3">
        <v>19375</v>
      </c>
    </row>
    <row r="19382" spans="59:59" x14ac:dyDescent="0.25">
      <c r="BG19382" s="3">
        <v>19376</v>
      </c>
    </row>
    <row r="19383" spans="59:59" x14ac:dyDescent="0.25">
      <c r="BG19383" s="3">
        <v>19377</v>
      </c>
    </row>
    <row r="19384" spans="59:59" x14ac:dyDescent="0.25">
      <c r="BG19384" s="3">
        <v>19378</v>
      </c>
    </row>
    <row r="19385" spans="59:59" x14ac:dyDescent="0.25">
      <c r="BG19385" s="3">
        <v>19379</v>
      </c>
    </row>
    <row r="19386" spans="59:59" x14ac:dyDescent="0.25">
      <c r="BG19386" s="3">
        <v>19380</v>
      </c>
    </row>
    <row r="19387" spans="59:59" x14ac:dyDescent="0.25">
      <c r="BG19387" s="3">
        <v>19381</v>
      </c>
    </row>
    <row r="19388" spans="59:59" x14ac:dyDescent="0.25">
      <c r="BG19388" s="3">
        <v>19382</v>
      </c>
    </row>
    <row r="19389" spans="59:59" x14ac:dyDescent="0.25">
      <c r="BG19389" s="3">
        <v>19383</v>
      </c>
    </row>
    <row r="19390" spans="59:59" x14ac:dyDescent="0.25">
      <c r="BG19390" s="3">
        <v>19384</v>
      </c>
    </row>
    <row r="19391" spans="59:59" x14ac:dyDescent="0.25">
      <c r="BG19391" s="3">
        <v>19385</v>
      </c>
    </row>
    <row r="19392" spans="59:59" x14ac:dyDescent="0.25">
      <c r="BG19392" s="3">
        <v>19386</v>
      </c>
    </row>
    <row r="19393" spans="59:59" x14ac:dyDescent="0.25">
      <c r="BG19393" s="3">
        <v>19387</v>
      </c>
    </row>
    <row r="19394" spans="59:59" x14ac:dyDescent="0.25">
      <c r="BG19394" s="3">
        <v>19388</v>
      </c>
    </row>
    <row r="19395" spans="59:59" x14ac:dyDescent="0.25">
      <c r="BG19395" s="3">
        <v>19389</v>
      </c>
    </row>
    <row r="19396" spans="59:59" x14ac:dyDescent="0.25">
      <c r="BG19396" s="3">
        <v>19390</v>
      </c>
    </row>
    <row r="19397" spans="59:59" x14ac:dyDescent="0.25">
      <c r="BG19397" s="3">
        <v>19391</v>
      </c>
    </row>
    <row r="19398" spans="59:59" x14ac:dyDescent="0.25">
      <c r="BG19398" s="3">
        <v>19392</v>
      </c>
    </row>
    <row r="19399" spans="59:59" x14ac:dyDescent="0.25">
      <c r="BG19399" s="3">
        <v>19393</v>
      </c>
    </row>
    <row r="19400" spans="59:59" x14ac:dyDescent="0.25">
      <c r="BG19400" s="3">
        <v>19394</v>
      </c>
    </row>
    <row r="19401" spans="59:59" x14ac:dyDescent="0.25">
      <c r="BG19401" s="3">
        <v>19395</v>
      </c>
    </row>
    <row r="19402" spans="59:59" x14ac:dyDescent="0.25">
      <c r="BG19402" s="3">
        <v>19396</v>
      </c>
    </row>
    <row r="19403" spans="59:59" x14ac:dyDescent="0.25">
      <c r="BG19403" s="3">
        <v>19397</v>
      </c>
    </row>
    <row r="19404" spans="59:59" x14ac:dyDescent="0.25">
      <c r="BG19404" s="3">
        <v>19398</v>
      </c>
    </row>
    <row r="19405" spans="59:59" x14ac:dyDescent="0.25">
      <c r="BG19405" s="3">
        <v>19399</v>
      </c>
    </row>
    <row r="19406" spans="59:59" x14ac:dyDescent="0.25">
      <c r="BG19406" s="3">
        <v>19400</v>
      </c>
    </row>
    <row r="19407" spans="59:59" x14ac:dyDescent="0.25">
      <c r="BG19407" s="3">
        <v>19401</v>
      </c>
    </row>
    <row r="19408" spans="59:59" x14ac:dyDescent="0.25">
      <c r="BG19408" s="3">
        <v>19402</v>
      </c>
    </row>
    <row r="19409" spans="59:59" x14ac:dyDescent="0.25">
      <c r="BG19409" s="3">
        <v>19403</v>
      </c>
    </row>
    <row r="19410" spans="59:59" x14ac:dyDescent="0.25">
      <c r="BG19410" s="3">
        <v>19404</v>
      </c>
    </row>
    <row r="19411" spans="59:59" x14ac:dyDescent="0.25">
      <c r="BG19411" s="3">
        <v>19405</v>
      </c>
    </row>
    <row r="19412" spans="59:59" x14ac:dyDescent="0.25">
      <c r="BG19412" s="3">
        <v>19406</v>
      </c>
    </row>
    <row r="19413" spans="59:59" x14ac:dyDescent="0.25">
      <c r="BG19413" s="3">
        <v>19407</v>
      </c>
    </row>
    <row r="19414" spans="59:59" x14ac:dyDescent="0.25">
      <c r="BG19414" s="3">
        <v>19408</v>
      </c>
    </row>
    <row r="19415" spans="59:59" x14ac:dyDescent="0.25">
      <c r="BG19415" s="3">
        <v>19409</v>
      </c>
    </row>
    <row r="19416" spans="59:59" x14ac:dyDescent="0.25">
      <c r="BG19416" s="3">
        <v>19410</v>
      </c>
    </row>
    <row r="19417" spans="59:59" x14ac:dyDescent="0.25">
      <c r="BG19417" s="3">
        <v>19411</v>
      </c>
    </row>
    <row r="19418" spans="59:59" x14ac:dyDescent="0.25">
      <c r="BG19418" s="3">
        <v>19412</v>
      </c>
    </row>
    <row r="19419" spans="59:59" x14ac:dyDescent="0.25">
      <c r="BG19419" s="3">
        <v>19413</v>
      </c>
    </row>
    <row r="19420" spans="59:59" x14ac:dyDescent="0.25">
      <c r="BG19420" s="3">
        <v>19414</v>
      </c>
    </row>
    <row r="19421" spans="59:59" x14ac:dyDescent="0.25">
      <c r="BG19421" s="3">
        <v>19415</v>
      </c>
    </row>
    <row r="19422" spans="59:59" x14ac:dyDescent="0.25">
      <c r="BG19422" s="3">
        <v>19416</v>
      </c>
    </row>
    <row r="19423" spans="59:59" x14ac:dyDescent="0.25">
      <c r="BG19423" s="3">
        <v>19417</v>
      </c>
    </row>
    <row r="19424" spans="59:59" x14ac:dyDescent="0.25">
      <c r="BG19424" s="3">
        <v>19418</v>
      </c>
    </row>
    <row r="19425" spans="59:59" x14ac:dyDescent="0.25">
      <c r="BG19425" s="3">
        <v>19419</v>
      </c>
    </row>
    <row r="19426" spans="59:59" x14ac:dyDescent="0.25">
      <c r="BG19426" s="3">
        <v>19420</v>
      </c>
    </row>
    <row r="19427" spans="59:59" x14ac:dyDescent="0.25">
      <c r="BG19427" s="3">
        <v>19421</v>
      </c>
    </row>
    <row r="19428" spans="59:59" x14ac:dyDescent="0.25">
      <c r="BG19428" s="3">
        <v>19422</v>
      </c>
    </row>
    <row r="19429" spans="59:59" x14ac:dyDescent="0.25">
      <c r="BG19429" s="3">
        <v>19423</v>
      </c>
    </row>
    <row r="19430" spans="59:59" x14ac:dyDescent="0.25">
      <c r="BG19430" s="3">
        <v>19424</v>
      </c>
    </row>
    <row r="19431" spans="59:59" x14ac:dyDescent="0.25">
      <c r="BG19431" s="3">
        <v>19425</v>
      </c>
    </row>
    <row r="19432" spans="59:59" x14ac:dyDescent="0.25">
      <c r="BG19432" s="3">
        <v>19426</v>
      </c>
    </row>
    <row r="19433" spans="59:59" x14ac:dyDescent="0.25">
      <c r="BG19433" s="3">
        <v>19427</v>
      </c>
    </row>
    <row r="19434" spans="59:59" x14ac:dyDescent="0.25">
      <c r="BG19434" s="3">
        <v>19428</v>
      </c>
    </row>
    <row r="19435" spans="59:59" x14ac:dyDescent="0.25">
      <c r="BG19435" s="3">
        <v>19429</v>
      </c>
    </row>
    <row r="19436" spans="59:59" x14ac:dyDescent="0.25">
      <c r="BG19436" s="3">
        <v>19430</v>
      </c>
    </row>
    <row r="19437" spans="59:59" x14ac:dyDescent="0.25">
      <c r="BG19437" s="3">
        <v>19431</v>
      </c>
    </row>
    <row r="19438" spans="59:59" x14ac:dyDescent="0.25">
      <c r="BG19438" s="3">
        <v>19432</v>
      </c>
    </row>
    <row r="19439" spans="59:59" x14ac:dyDescent="0.25">
      <c r="BG19439" s="3">
        <v>19433</v>
      </c>
    </row>
    <row r="19440" spans="59:59" x14ac:dyDescent="0.25">
      <c r="BG19440" s="3">
        <v>19434</v>
      </c>
    </row>
    <row r="19441" spans="59:59" x14ac:dyDescent="0.25">
      <c r="BG19441" s="3">
        <v>19435</v>
      </c>
    </row>
    <row r="19442" spans="59:59" x14ac:dyDescent="0.25">
      <c r="BG19442" s="3">
        <v>19436</v>
      </c>
    </row>
    <row r="19443" spans="59:59" x14ac:dyDescent="0.25">
      <c r="BG19443" s="3">
        <v>19437</v>
      </c>
    </row>
    <row r="19444" spans="59:59" x14ac:dyDescent="0.25">
      <c r="BG19444" s="3">
        <v>19438</v>
      </c>
    </row>
    <row r="19445" spans="59:59" x14ac:dyDescent="0.25">
      <c r="BG19445" s="3">
        <v>19439</v>
      </c>
    </row>
    <row r="19446" spans="59:59" x14ac:dyDescent="0.25">
      <c r="BG19446" s="3">
        <v>19440</v>
      </c>
    </row>
    <row r="19447" spans="59:59" x14ac:dyDescent="0.25">
      <c r="BG19447" s="3">
        <v>19441</v>
      </c>
    </row>
    <row r="19448" spans="59:59" x14ac:dyDescent="0.25">
      <c r="BG19448" s="3">
        <v>19442</v>
      </c>
    </row>
    <row r="19449" spans="59:59" x14ac:dyDescent="0.25">
      <c r="BG19449" s="3">
        <v>19443</v>
      </c>
    </row>
    <row r="19450" spans="59:59" x14ac:dyDescent="0.25">
      <c r="BG19450" s="3">
        <v>19444</v>
      </c>
    </row>
    <row r="19451" spans="59:59" x14ac:dyDescent="0.25">
      <c r="BG19451" s="3">
        <v>19445</v>
      </c>
    </row>
    <row r="19452" spans="59:59" x14ac:dyDescent="0.25">
      <c r="BG19452" s="3">
        <v>19446</v>
      </c>
    </row>
    <row r="19453" spans="59:59" x14ac:dyDescent="0.25">
      <c r="BG19453" s="3">
        <v>19447</v>
      </c>
    </row>
    <row r="19454" spans="59:59" x14ac:dyDescent="0.25">
      <c r="BG19454" s="3">
        <v>19448</v>
      </c>
    </row>
    <row r="19455" spans="59:59" x14ac:dyDescent="0.25">
      <c r="BG19455" s="3">
        <v>19449</v>
      </c>
    </row>
    <row r="19456" spans="59:59" x14ac:dyDescent="0.25">
      <c r="BG19456" s="3">
        <v>19450</v>
      </c>
    </row>
    <row r="19457" spans="59:59" x14ac:dyDescent="0.25">
      <c r="BG19457" s="3">
        <v>19451</v>
      </c>
    </row>
    <row r="19458" spans="59:59" x14ac:dyDescent="0.25">
      <c r="BG19458" s="3">
        <v>19452</v>
      </c>
    </row>
    <row r="19459" spans="59:59" x14ac:dyDescent="0.25">
      <c r="BG19459" s="3">
        <v>19453</v>
      </c>
    </row>
    <row r="19460" spans="59:59" x14ac:dyDescent="0.25">
      <c r="BG19460" s="3">
        <v>19454</v>
      </c>
    </row>
    <row r="19461" spans="59:59" x14ac:dyDescent="0.25">
      <c r="BG19461" s="3">
        <v>19455</v>
      </c>
    </row>
    <row r="19462" spans="59:59" x14ac:dyDescent="0.25">
      <c r="BG19462" s="3">
        <v>19456</v>
      </c>
    </row>
    <row r="19463" spans="59:59" x14ac:dyDescent="0.25">
      <c r="BG19463" s="3">
        <v>19457</v>
      </c>
    </row>
    <row r="19464" spans="59:59" x14ac:dyDescent="0.25">
      <c r="BG19464" s="3">
        <v>19458</v>
      </c>
    </row>
    <row r="19465" spans="59:59" x14ac:dyDescent="0.25">
      <c r="BG19465" s="3">
        <v>19459</v>
      </c>
    </row>
    <row r="19466" spans="59:59" x14ac:dyDescent="0.25">
      <c r="BG19466" s="3">
        <v>19460</v>
      </c>
    </row>
    <row r="19467" spans="59:59" x14ac:dyDescent="0.25">
      <c r="BG19467" s="3">
        <v>19461</v>
      </c>
    </row>
    <row r="19468" spans="59:59" x14ac:dyDescent="0.25">
      <c r="BG19468" s="3">
        <v>19462</v>
      </c>
    </row>
    <row r="19469" spans="59:59" x14ac:dyDescent="0.25">
      <c r="BG19469" s="3">
        <v>19463</v>
      </c>
    </row>
    <row r="19470" spans="59:59" x14ac:dyDescent="0.25">
      <c r="BG19470" s="3">
        <v>19464</v>
      </c>
    </row>
    <row r="19471" spans="59:59" x14ac:dyDescent="0.25">
      <c r="BG19471" s="3">
        <v>19465</v>
      </c>
    </row>
    <row r="19472" spans="59:59" x14ac:dyDescent="0.25">
      <c r="BG19472" s="3">
        <v>19466</v>
      </c>
    </row>
    <row r="19473" spans="59:59" x14ac:dyDescent="0.25">
      <c r="BG19473" s="3">
        <v>19467</v>
      </c>
    </row>
    <row r="19474" spans="59:59" x14ac:dyDescent="0.25">
      <c r="BG19474" s="3">
        <v>19468</v>
      </c>
    </row>
    <row r="19475" spans="59:59" x14ac:dyDescent="0.25">
      <c r="BG19475" s="3">
        <v>19469</v>
      </c>
    </row>
    <row r="19476" spans="59:59" x14ac:dyDescent="0.25">
      <c r="BG19476" s="3">
        <v>19470</v>
      </c>
    </row>
    <row r="19477" spans="59:59" x14ac:dyDescent="0.25">
      <c r="BG19477" s="3">
        <v>19471</v>
      </c>
    </row>
    <row r="19478" spans="59:59" x14ac:dyDescent="0.25">
      <c r="BG19478" s="3">
        <v>19472</v>
      </c>
    </row>
    <row r="19479" spans="59:59" x14ac:dyDescent="0.25">
      <c r="BG19479" s="3">
        <v>19473</v>
      </c>
    </row>
    <row r="19480" spans="59:59" x14ac:dyDescent="0.25">
      <c r="BG19480" s="3">
        <v>19474</v>
      </c>
    </row>
    <row r="19481" spans="59:59" x14ac:dyDescent="0.25">
      <c r="BG19481" s="3">
        <v>19475</v>
      </c>
    </row>
    <row r="19482" spans="59:59" x14ac:dyDescent="0.25">
      <c r="BG19482" s="3">
        <v>19476</v>
      </c>
    </row>
    <row r="19483" spans="59:59" x14ac:dyDescent="0.25">
      <c r="BG19483" s="3">
        <v>19477</v>
      </c>
    </row>
    <row r="19484" spans="59:59" x14ac:dyDescent="0.25">
      <c r="BG19484" s="3">
        <v>19478</v>
      </c>
    </row>
    <row r="19485" spans="59:59" x14ac:dyDescent="0.25">
      <c r="BG19485" s="3">
        <v>19479</v>
      </c>
    </row>
    <row r="19486" spans="59:59" x14ac:dyDescent="0.25">
      <c r="BG19486" s="3">
        <v>19480</v>
      </c>
    </row>
    <row r="19487" spans="59:59" x14ac:dyDescent="0.25">
      <c r="BG19487" s="3">
        <v>19481</v>
      </c>
    </row>
    <row r="19488" spans="59:59" x14ac:dyDescent="0.25">
      <c r="BG19488" s="3">
        <v>19482</v>
      </c>
    </row>
    <row r="19489" spans="59:59" x14ac:dyDescent="0.25">
      <c r="BG19489" s="3">
        <v>19483</v>
      </c>
    </row>
    <row r="19490" spans="59:59" x14ac:dyDescent="0.25">
      <c r="BG19490" s="3">
        <v>19484</v>
      </c>
    </row>
    <row r="19491" spans="59:59" x14ac:dyDescent="0.25">
      <c r="BG19491" s="3">
        <v>19485</v>
      </c>
    </row>
    <row r="19492" spans="59:59" x14ac:dyDescent="0.25">
      <c r="BG19492" s="3">
        <v>19486</v>
      </c>
    </row>
    <row r="19493" spans="59:59" x14ac:dyDescent="0.25">
      <c r="BG19493" s="3">
        <v>19487</v>
      </c>
    </row>
    <row r="19494" spans="59:59" x14ac:dyDescent="0.25">
      <c r="BG19494" s="3">
        <v>19488</v>
      </c>
    </row>
    <row r="19495" spans="59:59" x14ac:dyDescent="0.25">
      <c r="BG19495" s="3">
        <v>19489</v>
      </c>
    </row>
    <row r="19496" spans="59:59" x14ac:dyDescent="0.25">
      <c r="BG19496" s="3">
        <v>19490</v>
      </c>
    </row>
    <row r="19497" spans="59:59" x14ac:dyDescent="0.25">
      <c r="BG19497" s="3">
        <v>19491</v>
      </c>
    </row>
    <row r="19498" spans="59:59" x14ac:dyDescent="0.25">
      <c r="BG19498" s="3">
        <v>19492</v>
      </c>
    </row>
    <row r="19499" spans="59:59" x14ac:dyDescent="0.25">
      <c r="BG19499" s="3">
        <v>19493</v>
      </c>
    </row>
    <row r="19500" spans="59:59" x14ac:dyDescent="0.25">
      <c r="BG19500" s="3">
        <v>19494</v>
      </c>
    </row>
    <row r="19501" spans="59:59" x14ac:dyDescent="0.25">
      <c r="BG19501" s="3">
        <v>19495</v>
      </c>
    </row>
    <row r="19502" spans="59:59" x14ac:dyDescent="0.25">
      <c r="BG19502" s="3">
        <v>19496</v>
      </c>
    </row>
    <row r="19503" spans="59:59" x14ac:dyDescent="0.25">
      <c r="BG19503" s="3">
        <v>19497</v>
      </c>
    </row>
    <row r="19504" spans="59:59" x14ac:dyDescent="0.25">
      <c r="BG19504" s="3">
        <v>19498</v>
      </c>
    </row>
    <row r="19505" spans="59:59" x14ac:dyDescent="0.25">
      <c r="BG19505" s="3">
        <v>19499</v>
      </c>
    </row>
    <row r="19506" spans="59:59" x14ac:dyDescent="0.25">
      <c r="BG19506" s="3">
        <v>19500</v>
      </c>
    </row>
    <row r="19507" spans="59:59" x14ac:dyDescent="0.25">
      <c r="BG19507" s="3">
        <v>19501</v>
      </c>
    </row>
    <row r="19508" spans="59:59" x14ac:dyDescent="0.25">
      <c r="BG19508" s="3">
        <v>19502</v>
      </c>
    </row>
    <row r="19509" spans="59:59" x14ac:dyDescent="0.25">
      <c r="BG19509" s="3">
        <v>19503</v>
      </c>
    </row>
    <row r="19510" spans="59:59" x14ac:dyDescent="0.25">
      <c r="BG19510" s="3">
        <v>19504</v>
      </c>
    </row>
    <row r="19511" spans="59:59" x14ac:dyDescent="0.25">
      <c r="BG19511" s="3">
        <v>19505</v>
      </c>
    </row>
    <row r="19512" spans="59:59" x14ac:dyDescent="0.25">
      <c r="BG19512" s="3">
        <v>19506</v>
      </c>
    </row>
    <row r="19513" spans="59:59" x14ac:dyDescent="0.25">
      <c r="BG19513" s="3">
        <v>19507</v>
      </c>
    </row>
    <row r="19514" spans="59:59" x14ac:dyDescent="0.25">
      <c r="BG19514" s="3">
        <v>19508</v>
      </c>
    </row>
    <row r="19515" spans="59:59" x14ac:dyDescent="0.25">
      <c r="BG19515" s="3">
        <v>19509</v>
      </c>
    </row>
    <row r="19516" spans="59:59" x14ac:dyDescent="0.25">
      <c r="BG19516" s="3">
        <v>19510</v>
      </c>
    </row>
    <row r="19517" spans="59:59" x14ac:dyDescent="0.25">
      <c r="BG19517" s="3">
        <v>19511</v>
      </c>
    </row>
    <row r="19518" spans="59:59" x14ac:dyDescent="0.25">
      <c r="BG19518" s="3">
        <v>19512</v>
      </c>
    </row>
    <row r="19519" spans="59:59" x14ac:dyDescent="0.25">
      <c r="BG19519" s="3">
        <v>19513</v>
      </c>
    </row>
    <row r="19520" spans="59:59" x14ac:dyDescent="0.25">
      <c r="BG19520" s="3">
        <v>19514</v>
      </c>
    </row>
    <row r="19521" spans="59:59" x14ac:dyDescent="0.25">
      <c r="BG19521" s="3">
        <v>19515</v>
      </c>
    </row>
    <row r="19522" spans="59:59" x14ac:dyDescent="0.25">
      <c r="BG19522" s="3">
        <v>19516</v>
      </c>
    </row>
    <row r="19523" spans="59:59" x14ac:dyDescent="0.25">
      <c r="BG19523" s="3">
        <v>19517</v>
      </c>
    </row>
    <row r="19524" spans="59:59" x14ac:dyDescent="0.25">
      <c r="BG19524" s="3">
        <v>19518</v>
      </c>
    </row>
    <row r="19525" spans="59:59" x14ac:dyDescent="0.25">
      <c r="BG19525" s="3">
        <v>19519</v>
      </c>
    </row>
    <row r="19526" spans="59:59" x14ac:dyDescent="0.25">
      <c r="BG19526" s="3">
        <v>19520</v>
      </c>
    </row>
    <row r="19527" spans="59:59" x14ac:dyDescent="0.25">
      <c r="BG19527" s="3">
        <v>19521</v>
      </c>
    </row>
    <row r="19528" spans="59:59" x14ac:dyDescent="0.25">
      <c r="BG19528" s="3">
        <v>19522</v>
      </c>
    </row>
    <row r="19529" spans="59:59" x14ac:dyDescent="0.25">
      <c r="BG19529" s="3">
        <v>19523</v>
      </c>
    </row>
    <row r="19530" spans="59:59" x14ac:dyDescent="0.25">
      <c r="BG19530" s="3">
        <v>19524</v>
      </c>
    </row>
    <row r="19531" spans="59:59" x14ac:dyDescent="0.25">
      <c r="BG19531" s="3">
        <v>19525</v>
      </c>
    </row>
    <row r="19532" spans="59:59" x14ac:dyDescent="0.25">
      <c r="BG19532" s="3">
        <v>19526</v>
      </c>
    </row>
    <row r="19533" spans="59:59" x14ac:dyDescent="0.25">
      <c r="BG19533" s="3">
        <v>19527</v>
      </c>
    </row>
    <row r="19534" spans="59:59" x14ac:dyDescent="0.25">
      <c r="BG19534" s="3">
        <v>19528</v>
      </c>
    </row>
    <row r="19535" spans="59:59" x14ac:dyDescent="0.25">
      <c r="BG19535" s="3">
        <v>19529</v>
      </c>
    </row>
    <row r="19536" spans="59:59" x14ac:dyDescent="0.25">
      <c r="BG19536" s="3">
        <v>19530</v>
      </c>
    </row>
    <row r="19537" spans="59:59" x14ac:dyDescent="0.25">
      <c r="BG19537" s="3">
        <v>19531</v>
      </c>
    </row>
    <row r="19538" spans="59:59" x14ac:dyDescent="0.25">
      <c r="BG19538" s="3">
        <v>19532</v>
      </c>
    </row>
    <row r="19539" spans="59:59" x14ac:dyDescent="0.25">
      <c r="BG19539" s="3">
        <v>19533</v>
      </c>
    </row>
    <row r="19540" spans="59:59" x14ac:dyDescent="0.25">
      <c r="BG19540" s="3">
        <v>19534</v>
      </c>
    </row>
    <row r="19541" spans="59:59" x14ac:dyDescent="0.25">
      <c r="BG19541" s="3">
        <v>19535</v>
      </c>
    </row>
    <row r="19542" spans="59:59" x14ac:dyDescent="0.25">
      <c r="BG19542" s="3">
        <v>19536</v>
      </c>
    </row>
    <row r="19543" spans="59:59" x14ac:dyDescent="0.25">
      <c r="BG19543" s="3">
        <v>19537</v>
      </c>
    </row>
    <row r="19544" spans="59:59" x14ac:dyDescent="0.25">
      <c r="BG19544" s="3">
        <v>19538</v>
      </c>
    </row>
    <row r="19545" spans="59:59" x14ac:dyDescent="0.25">
      <c r="BG19545" s="3">
        <v>19539</v>
      </c>
    </row>
    <row r="19546" spans="59:59" x14ac:dyDescent="0.25">
      <c r="BG19546" s="3">
        <v>19540</v>
      </c>
    </row>
    <row r="19547" spans="59:59" x14ac:dyDescent="0.25">
      <c r="BG19547" s="3">
        <v>19541</v>
      </c>
    </row>
    <row r="19548" spans="59:59" x14ac:dyDescent="0.25">
      <c r="BG19548" s="3">
        <v>19542</v>
      </c>
    </row>
    <row r="19549" spans="59:59" x14ac:dyDescent="0.25">
      <c r="BG19549" s="3">
        <v>19543</v>
      </c>
    </row>
    <row r="19550" spans="59:59" x14ac:dyDescent="0.25">
      <c r="BG19550" s="3">
        <v>19544</v>
      </c>
    </row>
    <row r="19551" spans="59:59" x14ac:dyDescent="0.25">
      <c r="BG19551" s="3">
        <v>19545</v>
      </c>
    </row>
    <row r="19552" spans="59:59" x14ac:dyDescent="0.25">
      <c r="BG19552" s="3">
        <v>19546</v>
      </c>
    </row>
    <row r="19553" spans="59:59" x14ac:dyDescent="0.25">
      <c r="BG19553" s="3">
        <v>19547</v>
      </c>
    </row>
    <row r="19554" spans="59:59" x14ac:dyDescent="0.25">
      <c r="BG19554" s="3">
        <v>19548</v>
      </c>
    </row>
    <row r="19555" spans="59:59" x14ac:dyDescent="0.25">
      <c r="BG19555" s="3">
        <v>19549</v>
      </c>
    </row>
    <row r="19556" spans="59:59" x14ac:dyDescent="0.25">
      <c r="BG19556" s="3">
        <v>19550</v>
      </c>
    </row>
    <row r="19557" spans="59:59" x14ac:dyDescent="0.25">
      <c r="BG19557" s="3">
        <v>19551</v>
      </c>
    </row>
    <row r="19558" spans="59:59" x14ac:dyDescent="0.25">
      <c r="BG19558" s="3">
        <v>19552</v>
      </c>
    </row>
    <row r="19559" spans="59:59" x14ac:dyDescent="0.25">
      <c r="BG19559" s="3">
        <v>19553</v>
      </c>
    </row>
    <row r="19560" spans="59:59" x14ac:dyDescent="0.25">
      <c r="BG19560" s="3">
        <v>19554</v>
      </c>
    </row>
    <row r="19561" spans="59:59" x14ac:dyDescent="0.25">
      <c r="BG19561" s="3">
        <v>19555</v>
      </c>
    </row>
    <row r="19562" spans="59:59" x14ac:dyDescent="0.25">
      <c r="BG19562" s="3">
        <v>19556</v>
      </c>
    </row>
    <row r="19563" spans="59:59" x14ac:dyDescent="0.25">
      <c r="BG19563" s="3">
        <v>19557</v>
      </c>
    </row>
    <row r="19564" spans="59:59" x14ac:dyDescent="0.25">
      <c r="BG19564" s="3">
        <v>19558</v>
      </c>
    </row>
    <row r="19565" spans="59:59" x14ac:dyDescent="0.25">
      <c r="BG19565" s="3">
        <v>19559</v>
      </c>
    </row>
    <row r="19566" spans="59:59" x14ac:dyDescent="0.25">
      <c r="BG19566" s="3">
        <v>19560</v>
      </c>
    </row>
    <row r="19567" spans="59:59" x14ac:dyDescent="0.25">
      <c r="BG19567" s="3">
        <v>19561</v>
      </c>
    </row>
    <row r="19568" spans="59:59" x14ac:dyDescent="0.25">
      <c r="BG19568" s="3">
        <v>19562</v>
      </c>
    </row>
    <row r="19569" spans="59:59" x14ac:dyDescent="0.25">
      <c r="BG19569" s="3">
        <v>19563</v>
      </c>
    </row>
    <row r="19570" spans="59:59" x14ac:dyDescent="0.25">
      <c r="BG19570" s="3">
        <v>19564</v>
      </c>
    </row>
    <row r="19571" spans="59:59" x14ac:dyDescent="0.25">
      <c r="BG19571" s="3">
        <v>19565</v>
      </c>
    </row>
    <row r="19572" spans="59:59" x14ac:dyDescent="0.25">
      <c r="BG19572" s="3">
        <v>19566</v>
      </c>
    </row>
    <row r="19573" spans="59:59" x14ac:dyDescent="0.25">
      <c r="BG19573" s="3">
        <v>19567</v>
      </c>
    </row>
    <row r="19574" spans="59:59" x14ac:dyDescent="0.25">
      <c r="BG19574" s="3">
        <v>19568</v>
      </c>
    </row>
    <row r="19575" spans="59:59" x14ac:dyDescent="0.25">
      <c r="BG19575" s="3">
        <v>19569</v>
      </c>
    </row>
    <row r="19576" spans="59:59" x14ac:dyDescent="0.25">
      <c r="BG19576" s="3">
        <v>19570</v>
      </c>
    </row>
    <row r="19577" spans="59:59" x14ac:dyDescent="0.25">
      <c r="BG19577" s="3">
        <v>19571</v>
      </c>
    </row>
    <row r="19578" spans="59:59" x14ac:dyDescent="0.25">
      <c r="BG19578" s="3">
        <v>19572</v>
      </c>
    </row>
    <row r="19579" spans="59:59" x14ac:dyDescent="0.25">
      <c r="BG19579" s="3">
        <v>19573</v>
      </c>
    </row>
    <row r="19580" spans="59:59" x14ac:dyDescent="0.25">
      <c r="BG19580" s="3">
        <v>19574</v>
      </c>
    </row>
    <row r="19581" spans="59:59" x14ac:dyDescent="0.25">
      <c r="BG19581" s="3">
        <v>19575</v>
      </c>
    </row>
    <row r="19582" spans="59:59" x14ac:dyDescent="0.25">
      <c r="BG19582" s="3">
        <v>19576</v>
      </c>
    </row>
    <row r="19583" spans="59:59" x14ac:dyDescent="0.25">
      <c r="BG19583" s="3">
        <v>19577</v>
      </c>
    </row>
    <row r="19584" spans="59:59" x14ac:dyDescent="0.25">
      <c r="BG19584" s="3">
        <v>19578</v>
      </c>
    </row>
    <row r="19585" spans="59:59" x14ac:dyDescent="0.25">
      <c r="BG19585" s="3">
        <v>19579</v>
      </c>
    </row>
    <row r="19586" spans="59:59" x14ac:dyDescent="0.25">
      <c r="BG19586" s="3">
        <v>19580</v>
      </c>
    </row>
    <row r="19587" spans="59:59" x14ac:dyDescent="0.25">
      <c r="BG19587" s="3">
        <v>19581</v>
      </c>
    </row>
    <row r="19588" spans="59:59" x14ac:dyDescent="0.25">
      <c r="BG19588" s="3">
        <v>19582</v>
      </c>
    </row>
    <row r="19589" spans="59:59" x14ac:dyDescent="0.25">
      <c r="BG19589" s="3">
        <v>19583</v>
      </c>
    </row>
    <row r="19590" spans="59:59" x14ac:dyDescent="0.25">
      <c r="BG19590" s="3">
        <v>19584</v>
      </c>
    </row>
    <row r="19591" spans="59:59" x14ac:dyDescent="0.25">
      <c r="BG19591" s="3">
        <v>19585</v>
      </c>
    </row>
    <row r="19592" spans="59:59" x14ac:dyDescent="0.25">
      <c r="BG19592" s="3">
        <v>19586</v>
      </c>
    </row>
    <row r="19593" spans="59:59" x14ac:dyDescent="0.25">
      <c r="BG19593" s="3">
        <v>19587</v>
      </c>
    </row>
    <row r="19594" spans="59:59" x14ac:dyDescent="0.25">
      <c r="BG19594" s="3">
        <v>19588</v>
      </c>
    </row>
    <row r="19595" spans="59:59" x14ac:dyDescent="0.25">
      <c r="BG19595" s="3">
        <v>19589</v>
      </c>
    </row>
    <row r="19596" spans="59:59" x14ac:dyDescent="0.25">
      <c r="BG19596" s="3">
        <v>19590</v>
      </c>
    </row>
    <row r="19597" spans="59:59" x14ac:dyDescent="0.25">
      <c r="BG19597" s="3">
        <v>19591</v>
      </c>
    </row>
    <row r="19598" spans="59:59" x14ac:dyDescent="0.25">
      <c r="BG19598" s="3">
        <v>19592</v>
      </c>
    </row>
    <row r="19599" spans="59:59" x14ac:dyDescent="0.25">
      <c r="BG19599" s="3">
        <v>19593</v>
      </c>
    </row>
    <row r="19600" spans="59:59" x14ac:dyDescent="0.25">
      <c r="BG19600" s="3">
        <v>19594</v>
      </c>
    </row>
    <row r="19601" spans="59:59" x14ac:dyDescent="0.25">
      <c r="BG19601" s="3">
        <v>19595</v>
      </c>
    </row>
    <row r="19602" spans="59:59" x14ac:dyDescent="0.25">
      <c r="BG19602" s="3">
        <v>19596</v>
      </c>
    </row>
    <row r="19603" spans="59:59" x14ac:dyDescent="0.25">
      <c r="BG19603" s="3">
        <v>19597</v>
      </c>
    </row>
    <row r="19604" spans="59:59" x14ac:dyDescent="0.25">
      <c r="BG19604" s="3">
        <v>19598</v>
      </c>
    </row>
    <row r="19605" spans="59:59" x14ac:dyDescent="0.25">
      <c r="BG19605" s="3">
        <v>19599</v>
      </c>
    </row>
    <row r="19606" spans="59:59" x14ac:dyDescent="0.25">
      <c r="BG19606" s="3">
        <v>19600</v>
      </c>
    </row>
    <row r="19607" spans="59:59" x14ac:dyDescent="0.25">
      <c r="BG19607" s="3">
        <v>19601</v>
      </c>
    </row>
    <row r="19608" spans="59:59" x14ac:dyDescent="0.25">
      <c r="BG19608" s="3">
        <v>19602</v>
      </c>
    </row>
    <row r="19609" spans="59:59" x14ac:dyDescent="0.25">
      <c r="BG19609" s="3">
        <v>19603</v>
      </c>
    </row>
    <row r="19610" spans="59:59" x14ac:dyDescent="0.25">
      <c r="BG19610" s="3">
        <v>19604</v>
      </c>
    </row>
    <row r="19611" spans="59:59" x14ac:dyDescent="0.25">
      <c r="BG19611" s="3">
        <v>19605</v>
      </c>
    </row>
    <row r="19612" spans="59:59" x14ac:dyDescent="0.25">
      <c r="BG19612" s="3">
        <v>19606</v>
      </c>
    </row>
    <row r="19613" spans="59:59" x14ac:dyDescent="0.25">
      <c r="BG19613" s="3">
        <v>19607</v>
      </c>
    </row>
    <row r="19614" spans="59:59" x14ac:dyDescent="0.25">
      <c r="BG19614" s="3">
        <v>19608</v>
      </c>
    </row>
    <row r="19615" spans="59:59" x14ac:dyDescent="0.25">
      <c r="BG19615" s="3">
        <v>19609</v>
      </c>
    </row>
    <row r="19616" spans="59:59" x14ac:dyDescent="0.25">
      <c r="BG19616" s="3">
        <v>19610</v>
      </c>
    </row>
    <row r="19617" spans="59:59" x14ac:dyDescent="0.25">
      <c r="BG19617" s="3">
        <v>19611</v>
      </c>
    </row>
    <row r="19618" spans="59:59" x14ac:dyDescent="0.25">
      <c r="BG19618" s="3">
        <v>19612</v>
      </c>
    </row>
    <row r="19619" spans="59:59" x14ac:dyDescent="0.25">
      <c r="BG19619" s="3">
        <v>19613</v>
      </c>
    </row>
    <row r="19620" spans="59:59" x14ac:dyDescent="0.25">
      <c r="BG19620" s="3">
        <v>19614</v>
      </c>
    </row>
    <row r="19621" spans="59:59" x14ac:dyDescent="0.25">
      <c r="BG19621" s="3">
        <v>19615</v>
      </c>
    </row>
    <row r="19622" spans="59:59" x14ac:dyDescent="0.25">
      <c r="BG19622" s="3">
        <v>19616</v>
      </c>
    </row>
    <row r="19623" spans="59:59" x14ac:dyDescent="0.25">
      <c r="BG19623" s="3">
        <v>19617</v>
      </c>
    </row>
    <row r="19624" spans="59:59" x14ac:dyDescent="0.25">
      <c r="BG19624" s="3">
        <v>19618</v>
      </c>
    </row>
    <row r="19625" spans="59:59" x14ac:dyDescent="0.25">
      <c r="BG19625" s="3">
        <v>19619</v>
      </c>
    </row>
    <row r="19626" spans="59:59" x14ac:dyDescent="0.25">
      <c r="BG19626" s="3">
        <v>19620</v>
      </c>
    </row>
    <row r="19627" spans="59:59" x14ac:dyDescent="0.25">
      <c r="BG19627" s="3">
        <v>19621</v>
      </c>
    </row>
    <row r="19628" spans="59:59" x14ac:dyDescent="0.25">
      <c r="BG19628" s="3">
        <v>19622</v>
      </c>
    </row>
    <row r="19629" spans="59:59" x14ac:dyDescent="0.25">
      <c r="BG19629" s="3">
        <v>19623</v>
      </c>
    </row>
    <row r="19630" spans="59:59" x14ac:dyDescent="0.25">
      <c r="BG19630" s="3">
        <v>19624</v>
      </c>
    </row>
    <row r="19631" spans="59:59" x14ac:dyDescent="0.25">
      <c r="BG19631" s="3">
        <v>19625</v>
      </c>
    </row>
    <row r="19632" spans="59:59" x14ac:dyDescent="0.25">
      <c r="BG19632" s="3">
        <v>19626</v>
      </c>
    </row>
    <row r="19633" spans="59:59" x14ac:dyDescent="0.25">
      <c r="BG19633" s="3">
        <v>19627</v>
      </c>
    </row>
    <row r="19634" spans="59:59" x14ac:dyDescent="0.25">
      <c r="BG19634" s="3">
        <v>19628</v>
      </c>
    </row>
    <row r="19635" spans="59:59" x14ac:dyDescent="0.25">
      <c r="BG19635" s="3">
        <v>19629</v>
      </c>
    </row>
    <row r="19636" spans="59:59" x14ac:dyDescent="0.25">
      <c r="BG19636" s="3">
        <v>19630</v>
      </c>
    </row>
    <row r="19637" spans="59:59" x14ac:dyDescent="0.25">
      <c r="BG19637" s="3">
        <v>19631</v>
      </c>
    </row>
    <row r="19638" spans="59:59" x14ac:dyDescent="0.25">
      <c r="BG19638" s="3">
        <v>19632</v>
      </c>
    </row>
    <row r="19639" spans="59:59" x14ac:dyDescent="0.25">
      <c r="BG19639" s="3">
        <v>19633</v>
      </c>
    </row>
    <row r="19640" spans="59:59" x14ac:dyDescent="0.25">
      <c r="BG19640" s="3">
        <v>19634</v>
      </c>
    </row>
    <row r="19641" spans="59:59" x14ac:dyDescent="0.25">
      <c r="BG19641" s="3">
        <v>19635</v>
      </c>
    </row>
    <row r="19642" spans="59:59" x14ac:dyDescent="0.25">
      <c r="BG19642" s="3">
        <v>19636</v>
      </c>
    </row>
    <row r="19643" spans="59:59" x14ac:dyDescent="0.25">
      <c r="BG19643" s="3">
        <v>19637</v>
      </c>
    </row>
    <row r="19644" spans="59:59" x14ac:dyDescent="0.25">
      <c r="BG19644" s="3">
        <v>19638</v>
      </c>
    </row>
    <row r="19645" spans="59:59" x14ac:dyDescent="0.25">
      <c r="BG19645" s="3">
        <v>19639</v>
      </c>
    </row>
    <row r="19646" spans="59:59" x14ac:dyDescent="0.25">
      <c r="BG19646" s="3">
        <v>19640</v>
      </c>
    </row>
    <row r="19647" spans="59:59" x14ac:dyDescent="0.25">
      <c r="BG19647" s="3">
        <v>19641</v>
      </c>
    </row>
    <row r="19648" spans="59:59" x14ac:dyDescent="0.25">
      <c r="BG19648" s="3">
        <v>19642</v>
      </c>
    </row>
    <row r="19649" spans="59:59" x14ac:dyDescent="0.25">
      <c r="BG19649" s="3">
        <v>19643</v>
      </c>
    </row>
    <row r="19650" spans="59:59" x14ac:dyDescent="0.25">
      <c r="BG19650" s="3">
        <v>19644</v>
      </c>
    </row>
    <row r="19651" spans="59:59" x14ac:dyDescent="0.25">
      <c r="BG19651" s="3">
        <v>19645</v>
      </c>
    </row>
    <row r="19652" spans="59:59" x14ac:dyDescent="0.25">
      <c r="BG19652" s="3">
        <v>19646</v>
      </c>
    </row>
    <row r="19653" spans="59:59" x14ac:dyDescent="0.25">
      <c r="BG19653" s="3">
        <v>19647</v>
      </c>
    </row>
    <row r="19654" spans="59:59" x14ac:dyDescent="0.25">
      <c r="BG19654" s="3">
        <v>19648</v>
      </c>
    </row>
    <row r="19655" spans="59:59" x14ac:dyDescent="0.25">
      <c r="BG19655" s="3">
        <v>19649</v>
      </c>
    </row>
    <row r="19656" spans="59:59" x14ac:dyDescent="0.25">
      <c r="BG19656" s="3">
        <v>19650</v>
      </c>
    </row>
    <row r="19657" spans="59:59" x14ac:dyDescent="0.25">
      <c r="BG19657" s="3">
        <v>19651</v>
      </c>
    </row>
    <row r="19658" spans="59:59" x14ac:dyDescent="0.25">
      <c r="BG19658" s="3">
        <v>19652</v>
      </c>
    </row>
    <row r="19659" spans="59:59" x14ac:dyDescent="0.25">
      <c r="BG19659" s="3">
        <v>19653</v>
      </c>
    </row>
    <row r="19660" spans="59:59" x14ac:dyDescent="0.25">
      <c r="BG19660" s="3">
        <v>19654</v>
      </c>
    </row>
    <row r="19661" spans="59:59" x14ac:dyDescent="0.25">
      <c r="BG19661" s="3">
        <v>19655</v>
      </c>
    </row>
    <row r="19662" spans="59:59" x14ac:dyDescent="0.25">
      <c r="BG19662" s="3">
        <v>19656</v>
      </c>
    </row>
    <row r="19663" spans="59:59" x14ac:dyDescent="0.25">
      <c r="BG19663" s="3">
        <v>19657</v>
      </c>
    </row>
    <row r="19664" spans="59:59" x14ac:dyDescent="0.25">
      <c r="BG19664" s="3">
        <v>19658</v>
      </c>
    </row>
    <row r="19665" spans="59:59" x14ac:dyDescent="0.25">
      <c r="BG19665" s="3">
        <v>19659</v>
      </c>
    </row>
    <row r="19666" spans="59:59" x14ac:dyDescent="0.25">
      <c r="BG19666" s="3">
        <v>19660</v>
      </c>
    </row>
    <row r="19667" spans="59:59" x14ac:dyDescent="0.25">
      <c r="BG19667" s="3">
        <v>19661</v>
      </c>
    </row>
    <row r="19668" spans="59:59" x14ac:dyDescent="0.25">
      <c r="BG19668" s="3">
        <v>19662</v>
      </c>
    </row>
    <row r="19669" spans="59:59" x14ac:dyDescent="0.25">
      <c r="BG19669" s="3">
        <v>19663</v>
      </c>
    </row>
    <row r="19670" spans="59:59" x14ac:dyDescent="0.25">
      <c r="BG19670" s="3">
        <v>19664</v>
      </c>
    </row>
    <row r="19671" spans="59:59" x14ac:dyDescent="0.25">
      <c r="BG19671" s="3">
        <v>19665</v>
      </c>
    </row>
    <row r="19672" spans="59:59" x14ac:dyDescent="0.25">
      <c r="BG19672" s="3">
        <v>19666</v>
      </c>
    </row>
    <row r="19673" spans="59:59" x14ac:dyDescent="0.25">
      <c r="BG19673" s="3">
        <v>19667</v>
      </c>
    </row>
    <row r="19674" spans="59:59" x14ac:dyDescent="0.25">
      <c r="BG19674" s="3">
        <v>19668</v>
      </c>
    </row>
    <row r="19675" spans="59:59" x14ac:dyDescent="0.25">
      <c r="BG19675" s="3">
        <v>19669</v>
      </c>
    </row>
    <row r="19676" spans="59:59" x14ac:dyDescent="0.25">
      <c r="BG19676" s="3">
        <v>19670</v>
      </c>
    </row>
    <row r="19677" spans="59:59" x14ac:dyDescent="0.25">
      <c r="BG19677" s="3">
        <v>19671</v>
      </c>
    </row>
    <row r="19678" spans="59:59" x14ac:dyDescent="0.25">
      <c r="BG19678" s="3">
        <v>19672</v>
      </c>
    </row>
    <row r="19679" spans="59:59" x14ac:dyDescent="0.25">
      <c r="BG19679" s="3">
        <v>19673</v>
      </c>
    </row>
    <row r="19680" spans="59:59" x14ac:dyDescent="0.25">
      <c r="BG19680" s="3">
        <v>19674</v>
      </c>
    </row>
    <row r="19681" spans="59:59" x14ac:dyDescent="0.25">
      <c r="BG19681" s="3">
        <v>19675</v>
      </c>
    </row>
    <row r="19682" spans="59:59" x14ac:dyDescent="0.25">
      <c r="BG19682" s="3">
        <v>19676</v>
      </c>
    </row>
    <row r="19683" spans="59:59" x14ac:dyDescent="0.25">
      <c r="BG19683" s="3">
        <v>19677</v>
      </c>
    </row>
    <row r="19684" spans="59:59" x14ac:dyDescent="0.25">
      <c r="BG19684" s="3">
        <v>19678</v>
      </c>
    </row>
    <row r="19685" spans="59:59" x14ac:dyDescent="0.25">
      <c r="BG19685" s="3">
        <v>19679</v>
      </c>
    </row>
    <row r="19686" spans="59:59" x14ac:dyDescent="0.25">
      <c r="BG19686" s="3">
        <v>19680</v>
      </c>
    </row>
    <row r="19687" spans="59:59" x14ac:dyDescent="0.25">
      <c r="BG19687" s="3">
        <v>19681</v>
      </c>
    </row>
    <row r="19688" spans="59:59" x14ac:dyDescent="0.25">
      <c r="BG19688" s="3">
        <v>19682</v>
      </c>
    </row>
    <row r="19689" spans="59:59" x14ac:dyDescent="0.25">
      <c r="BG19689" s="3">
        <v>19683</v>
      </c>
    </row>
    <row r="19690" spans="59:59" x14ac:dyDescent="0.25">
      <c r="BG19690" s="3">
        <v>19684</v>
      </c>
    </row>
    <row r="19691" spans="59:59" x14ac:dyDescent="0.25">
      <c r="BG19691" s="3">
        <v>19685</v>
      </c>
    </row>
    <row r="19692" spans="59:59" x14ac:dyDescent="0.25">
      <c r="BG19692" s="3">
        <v>19686</v>
      </c>
    </row>
    <row r="19693" spans="59:59" x14ac:dyDescent="0.25">
      <c r="BG19693" s="3">
        <v>19687</v>
      </c>
    </row>
    <row r="19694" spans="59:59" x14ac:dyDescent="0.25">
      <c r="BG19694" s="3">
        <v>19688</v>
      </c>
    </row>
    <row r="19695" spans="59:59" x14ac:dyDescent="0.25">
      <c r="BG19695" s="3">
        <v>19689</v>
      </c>
    </row>
    <row r="19696" spans="59:59" x14ac:dyDescent="0.25">
      <c r="BG19696" s="3">
        <v>19690</v>
      </c>
    </row>
    <row r="19697" spans="59:59" x14ac:dyDescent="0.25">
      <c r="BG19697" s="3">
        <v>19691</v>
      </c>
    </row>
    <row r="19698" spans="59:59" x14ac:dyDescent="0.25">
      <c r="BG19698" s="3">
        <v>19692</v>
      </c>
    </row>
    <row r="19699" spans="59:59" x14ac:dyDescent="0.25">
      <c r="BG19699" s="3">
        <v>19693</v>
      </c>
    </row>
    <row r="19700" spans="59:59" x14ac:dyDescent="0.25">
      <c r="BG19700" s="3">
        <v>19694</v>
      </c>
    </row>
    <row r="19701" spans="59:59" x14ac:dyDescent="0.25">
      <c r="BG19701" s="3">
        <v>19695</v>
      </c>
    </row>
    <row r="19702" spans="59:59" x14ac:dyDescent="0.25">
      <c r="BG19702" s="3">
        <v>19696</v>
      </c>
    </row>
    <row r="19703" spans="59:59" x14ac:dyDescent="0.25">
      <c r="BG19703" s="3">
        <v>19697</v>
      </c>
    </row>
    <row r="19704" spans="59:59" x14ac:dyDescent="0.25">
      <c r="BG19704" s="3">
        <v>19698</v>
      </c>
    </row>
    <row r="19705" spans="59:59" x14ac:dyDescent="0.25">
      <c r="BG19705" s="3">
        <v>19699</v>
      </c>
    </row>
    <row r="19706" spans="59:59" x14ac:dyDescent="0.25">
      <c r="BG19706" s="3">
        <v>19700</v>
      </c>
    </row>
    <row r="19707" spans="59:59" x14ac:dyDescent="0.25">
      <c r="BG19707" s="3">
        <v>19701</v>
      </c>
    </row>
    <row r="19708" spans="59:59" x14ac:dyDescent="0.25">
      <c r="BG19708" s="3">
        <v>19702</v>
      </c>
    </row>
    <row r="19709" spans="59:59" x14ac:dyDescent="0.25">
      <c r="BG19709" s="3">
        <v>19703</v>
      </c>
    </row>
    <row r="19710" spans="59:59" x14ac:dyDescent="0.25">
      <c r="BG19710" s="3">
        <v>19704</v>
      </c>
    </row>
    <row r="19711" spans="59:59" x14ac:dyDescent="0.25">
      <c r="BG19711" s="3">
        <v>19705</v>
      </c>
    </row>
    <row r="19712" spans="59:59" x14ac:dyDescent="0.25">
      <c r="BG19712" s="3">
        <v>19706</v>
      </c>
    </row>
    <row r="19713" spans="59:59" x14ac:dyDescent="0.25">
      <c r="BG19713" s="3">
        <v>19707</v>
      </c>
    </row>
    <row r="19714" spans="59:59" x14ac:dyDescent="0.25">
      <c r="BG19714" s="3">
        <v>19708</v>
      </c>
    </row>
    <row r="19715" spans="59:59" x14ac:dyDescent="0.25">
      <c r="BG19715" s="3">
        <v>19709</v>
      </c>
    </row>
    <row r="19716" spans="59:59" x14ac:dyDescent="0.25">
      <c r="BG19716" s="3">
        <v>19710</v>
      </c>
    </row>
    <row r="19717" spans="59:59" x14ac:dyDescent="0.25">
      <c r="BG19717" s="3">
        <v>19711</v>
      </c>
    </row>
    <row r="19718" spans="59:59" x14ac:dyDescent="0.25">
      <c r="BG19718" s="3">
        <v>19712</v>
      </c>
    </row>
    <row r="19719" spans="59:59" x14ac:dyDescent="0.25">
      <c r="BG19719" s="3">
        <v>19713</v>
      </c>
    </row>
    <row r="19720" spans="59:59" x14ac:dyDescent="0.25">
      <c r="BG19720" s="3">
        <v>19714</v>
      </c>
    </row>
    <row r="19721" spans="59:59" x14ac:dyDescent="0.25">
      <c r="BG19721" s="3">
        <v>19715</v>
      </c>
    </row>
    <row r="19722" spans="59:59" x14ac:dyDescent="0.25">
      <c r="BG19722" s="3">
        <v>19716</v>
      </c>
    </row>
    <row r="19723" spans="59:59" x14ac:dyDescent="0.25">
      <c r="BG19723" s="3">
        <v>19717</v>
      </c>
    </row>
    <row r="19724" spans="59:59" x14ac:dyDescent="0.25">
      <c r="BG19724" s="3">
        <v>19718</v>
      </c>
    </row>
    <row r="19725" spans="59:59" x14ac:dyDescent="0.25">
      <c r="BG19725" s="3">
        <v>19719</v>
      </c>
    </row>
    <row r="19726" spans="59:59" x14ac:dyDescent="0.25">
      <c r="BG19726" s="3">
        <v>19720</v>
      </c>
    </row>
    <row r="19727" spans="59:59" x14ac:dyDescent="0.25">
      <c r="BG19727" s="3">
        <v>19721</v>
      </c>
    </row>
    <row r="19728" spans="59:59" x14ac:dyDescent="0.25">
      <c r="BG19728" s="3">
        <v>19722</v>
      </c>
    </row>
    <row r="19729" spans="59:59" x14ac:dyDescent="0.25">
      <c r="BG19729" s="3">
        <v>19723</v>
      </c>
    </row>
    <row r="19730" spans="59:59" x14ac:dyDescent="0.25">
      <c r="BG19730" s="3">
        <v>19724</v>
      </c>
    </row>
    <row r="19731" spans="59:59" x14ac:dyDescent="0.25">
      <c r="BG19731" s="3">
        <v>19725</v>
      </c>
    </row>
    <row r="19732" spans="59:59" x14ac:dyDescent="0.25">
      <c r="BG19732" s="3">
        <v>19726</v>
      </c>
    </row>
    <row r="19733" spans="59:59" x14ac:dyDescent="0.25">
      <c r="BG19733" s="3">
        <v>19727</v>
      </c>
    </row>
    <row r="19734" spans="59:59" x14ac:dyDescent="0.25">
      <c r="BG19734" s="3">
        <v>19728</v>
      </c>
    </row>
    <row r="19735" spans="59:59" x14ac:dyDescent="0.25">
      <c r="BG19735" s="3">
        <v>19729</v>
      </c>
    </row>
    <row r="19736" spans="59:59" x14ac:dyDescent="0.25">
      <c r="BG19736" s="3">
        <v>19730</v>
      </c>
    </row>
    <row r="19737" spans="59:59" x14ac:dyDescent="0.25">
      <c r="BG19737" s="3">
        <v>19731</v>
      </c>
    </row>
    <row r="19738" spans="59:59" x14ac:dyDescent="0.25">
      <c r="BG19738" s="3">
        <v>19732</v>
      </c>
    </row>
    <row r="19739" spans="59:59" x14ac:dyDescent="0.25">
      <c r="BG19739" s="3">
        <v>19733</v>
      </c>
    </row>
    <row r="19740" spans="59:59" x14ac:dyDescent="0.25">
      <c r="BG19740" s="3">
        <v>19734</v>
      </c>
    </row>
    <row r="19741" spans="59:59" x14ac:dyDescent="0.25">
      <c r="BG19741" s="3">
        <v>19735</v>
      </c>
    </row>
    <row r="19742" spans="59:59" x14ac:dyDescent="0.25">
      <c r="BG19742" s="3">
        <v>19736</v>
      </c>
    </row>
    <row r="19743" spans="59:59" x14ac:dyDescent="0.25">
      <c r="BG19743" s="3">
        <v>19737</v>
      </c>
    </row>
    <row r="19744" spans="59:59" x14ac:dyDescent="0.25">
      <c r="BG19744" s="3">
        <v>19738</v>
      </c>
    </row>
    <row r="19745" spans="59:59" x14ac:dyDescent="0.25">
      <c r="BG19745" s="3">
        <v>19739</v>
      </c>
    </row>
    <row r="19746" spans="59:59" x14ac:dyDescent="0.25">
      <c r="BG19746" s="3">
        <v>19740</v>
      </c>
    </row>
    <row r="19747" spans="59:59" x14ac:dyDescent="0.25">
      <c r="BG19747" s="3">
        <v>19741</v>
      </c>
    </row>
    <row r="19748" spans="59:59" x14ac:dyDescent="0.25">
      <c r="BG19748" s="3">
        <v>19742</v>
      </c>
    </row>
    <row r="19749" spans="59:59" x14ac:dyDescent="0.25">
      <c r="BG19749" s="3">
        <v>19743</v>
      </c>
    </row>
    <row r="19750" spans="59:59" x14ac:dyDescent="0.25">
      <c r="BG19750" s="3">
        <v>19744</v>
      </c>
    </row>
    <row r="19751" spans="59:59" x14ac:dyDescent="0.25">
      <c r="BG19751" s="3">
        <v>19745</v>
      </c>
    </row>
    <row r="19752" spans="59:59" x14ac:dyDescent="0.25">
      <c r="BG19752" s="3">
        <v>19746</v>
      </c>
    </row>
    <row r="19753" spans="59:59" x14ac:dyDescent="0.25">
      <c r="BG19753" s="3">
        <v>19747</v>
      </c>
    </row>
    <row r="19754" spans="59:59" x14ac:dyDescent="0.25">
      <c r="BG19754" s="3">
        <v>19748</v>
      </c>
    </row>
    <row r="19755" spans="59:59" x14ac:dyDescent="0.25">
      <c r="BG19755" s="3">
        <v>19749</v>
      </c>
    </row>
    <row r="19756" spans="59:59" x14ac:dyDescent="0.25">
      <c r="BG19756" s="3">
        <v>19750</v>
      </c>
    </row>
    <row r="19757" spans="59:59" x14ac:dyDescent="0.25">
      <c r="BG19757" s="3">
        <v>19751</v>
      </c>
    </row>
    <row r="19758" spans="59:59" x14ac:dyDescent="0.25">
      <c r="BG19758" s="3">
        <v>19752</v>
      </c>
    </row>
    <row r="19759" spans="59:59" x14ac:dyDescent="0.25">
      <c r="BG19759" s="3">
        <v>19753</v>
      </c>
    </row>
    <row r="19760" spans="59:59" x14ac:dyDescent="0.25">
      <c r="BG19760" s="3">
        <v>19754</v>
      </c>
    </row>
    <row r="19761" spans="59:59" x14ac:dyDescent="0.25">
      <c r="BG19761" s="3">
        <v>19755</v>
      </c>
    </row>
    <row r="19762" spans="59:59" x14ac:dyDescent="0.25">
      <c r="BG19762" s="3">
        <v>19756</v>
      </c>
    </row>
    <row r="19763" spans="59:59" x14ac:dyDescent="0.25">
      <c r="BG19763" s="3">
        <v>19757</v>
      </c>
    </row>
    <row r="19764" spans="59:59" x14ac:dyDescent="0.25">
      <c r="BG19764" s="3">
        <v>19758</v>
      </c>
    </row>
    <row r="19765" spans="59:59" x14ac:dyDescent="0.25">
      <c r="BG19765" s="3">
        <v>19759</v>
      </c>
    </row>
    <row r="19766" spans="59:59" x14ac:dyDescent="0.25">
      <c r="BG19766" s="3">
        <v>19760</v>
      </c>
    </row>
    <row r="19767" spans="59:59" x14ac:dyDescent="0.25">
      <c r="BG19767" s="3">
        <v>19761</v>
      </c>
    </row>
    <row r="19768" spans="59:59" x14ac:dyDescent="0.25">
      <c r="BG19768" s="3">
        <v>19762</v>
      </c>
    </row>
    <row r="19769" spans="59:59" x14ac:dyDescent="0.25">
      <c r="BG19769" s="3">
        <v>19763</v>
      </c>
    </row>
    <row r="19770" spans="59:59" x14ac:dyDescent="0.25">
      <c r="BG19770" s="3">
        <v>19764</v>
      </c>
    </row>
    <row r="19771" spans="59:59" x14ac:dyDescent="0.25">
      <c r="BG19771" s="3">
        <v>19765</v>
      </c>
    </row>
    <row r="19772" spans="59:59" x14ac:dyDescent="0.25">
      <c r="BG19772" s="3">
        <v>19766</v>
      </c>
    </row>
    <row r="19773" spans="59:59" x14ac:dyDescent="0.25">
      <c r="BG19773" s="3">
        <v>19767</v>
      </c>
    </row>
    <row r="19774" spans="59:59" x14ac:dyDescent="0.25">
      <c r="BG19774" s="3">
        <v>19768</v>
      </c>
    </row>
    <row r="19775" spans="59:59" x14ac:dyDescent="0.25">
      <c r="BG19775" s="3">
        <v>19769</v>
      </c>
    </row>
    <row r="19776" spans="59:59" x14ac:dyDescent="0.25">
      <c r="BG19776" s="3">
        <v>19770</v>
      </c>
    </row>
    <row r="19777" spans="59:59" x14ac:dyDescent="0.25">
      <c r="BG19777" s="3">
        <v>19771</v>
      </c>
    </row>
    <row r="19778" spans="59:59" x14ac:dyDescent="0.25">
      <c r="BG19778" s="3">
        <v>19772</v>
      </c>
    </row>
    <row r="19779" spans="59:59" x14ac:dyDescent="0.25">
      <c r="BG19779" s="3">
        <v>19773</v>
      </c>
    </row>
    <row r="19780" spans="59:59" x14ac:dyDescent="0.25">
      <c r="BG19780" s="3">
        <v>19774</v>
      </c>
    </row>
    <row r="19781" spans="59:59" x14ac:dyDescent="0.25">
      <c r="BG19781" s="3">
        <v>19775</v>
      </c>
    </row>
    <row r="19782" spans="59:59" x14ac:dyDescent="0.25">
      <c r="BG19782" s="3">
        <v>19776</v>
      </c>
    </row>
    <row r="19783" spans="59:59" x14ac:dyDescent="0.25">
      <c r="BG19783" s="3">
        <v>19777</v>
      </c>
    </row>
    <row r="19784" spans="59:59" x14ac:dyDescent="0.25">
      <c r="BG19784" s="3">
        <v>19778</v>
      </c>
    </row>
    <row r="19785" spans="59:59" x14ac:dyDescent="0.25">
      <c r="BG19785" s="3">
        <v>19779</v>
      </c>
    </row>
    <row r="19786" spans="59:59" x14ac:dyDescent="0.25">
      <c r="BG19786" s="3">
        <v>19780</v>
      </c>
    </row>
    <row r="19787" spans="59:59" x14ac:dyDescent="0.25">
      <c r="BG19787" s="3">
        <v>19781</v>
      </c>
    </row>
    <row r="19788" spans="59:59" x14ac:dyDescent="0.25">
      <c r="BG19788" s="3">
        <v>19782</v>
      </c>
    </row>
    <row r="19789" spans="59:59" x14ac:dyDescent="0.25">
      <c r="BG19789" s="3">
        <v>19783</v>
      </c>
    </row>
    <row r="19790" spans="59:59" x14ac:dyDescent="0.25">
      <c r="BG19790" s="3">
        <v>19784</v>
      </c>
    </row>
    <row r="19791" spans="59:59" x14ac:dyDescent="0.25">
      <c r="BG19791" s="3">
        <v>19785</v>
      </c>
    </row>
    <row r="19792" spans="59:59" x14ac:dyDescent="0.25">
      <c r="BG19792" s="3">
        <v>19786</v>
      </c>
    </row>
    <row r="19793" spans="59:59" x14ac:dyDescent="0.25">
      <c r="BG19793" s="3">
        <v>19787</v>
      </c>
    </row>
    <row r="19794" spans="59:59" x14ac:dyDescent="0.25">
      <c r="BG19794" s="3">
        <v>19788</v>
      </c>
    </row>
    <row r="19795" spans="59:59" x14ac:dyDescent="0.25">
      <c r="BG19795" s="3">
        <v>19789</v>
      </c>
    </row>
    <row r="19796" spans="59:59" x14ac:dyDescent="0.25">
      <c r="BG19796" s="3">
        <v>19790</v>
      </c>
    </row>
    <row r="19797" spans="59:59" x14ac:dyDescent="0.25">
      <c r="BG19797" s="3">
        <v>19791</v>
      </c>
    </row>
    <row r="19798" spans="59:59" x14ac:dyDescent="0.25">
      <c r="BG19798" s="3">
        <v>19792</v>
      </c>
    </row>
    <row r="19799" spans="59:59" x14ac:dyDescent="0.25">
      <c r="BG19799" s="3">
        <v>19793</v>
      </c>
    </row>
    <row r="19800" spans="59:59" x14ac:dyDescent="0.25">
      <c r="BG19800" s="3">
        <v>19794</v>
      </c>
    </row>
    <row r="19801" spans="59:59" x14ac:dyDescent="0.25">
      <c r="BG19801" s="3">
        <v>19795</v>
      </c>
    </row>
    <row r="19802" spans="59:59" x14ac:dyDescent="0.25">
      <c r="BG19802" s="3">
        <v>19796</v>
      </c>
    </row>
    <row r="19803" spans="59:59" x14ac:dyDescent="0.25">
      <c r="BG19803" s="3">
        <v>19797</v>
      </c>
    </row>
    <row r="19804" spans="59:59" x14ac:dyDescent="0.25">
      <c r="BG19804" s="3">
        <v>19798</v>
      </c>
    </row>
    <row r="19805" spans="59:59" x14ac:dyDescent="0.25">
      <c r="BG19805" s="3">
        <v>19799</v>
      </c>
    </row>
    <row r="19806" spans="59:59" x14ac:dyDescent="0.25">
      <c r="BG19806" s="3">
        <v>19800</v>
      </c>
    </row>
    <row r="19807" spans="59:59" x14ac:dyDescent="0.25">
      <c r="BG19807" s="3">
        <v>19801</v>
      </c>
    </row>
    <row r="19808" spans="59:59" x14ac:dyDescent="0.25">
      <c r="BG19808" s="3">
        <v>19802</v>
      </c>
    </row>
    <row r="19809" spans="59:59" x14ac:dyDescent="0.25">
      <c r="BG19809" s="3">
        <v>19803</v>
      </c>
    </row>
    <row r="19810" spans="59:59" x14ac:dyDescent="0.25">
      <c r="BG19810" s="3">
        <v>19804</v>
      </c>
    </row>
    <row r="19811" spans="59:59" x14ac:dyDescent="0.25">
      <c r="BG19811" s="3">
        <v>19805</v>
      </c>
    </row>
    <row r="19812" spans="59:59" x14ac:dyDescent="0.25">
      <c r="BG19812" s="3">
        <v>19806</v>
      </c>
    </row>
    <row r="19813" spans="59:59" x14ac:dyDescent="0.25">
      <c r="BG19813" s="3">
        <v>19807</v>
      </c>
    </row>
    <row r="19814" spans="59:59" x14ac:dyDescent="0.25">
      <c r="BG19814" s="3">
        <v>19808</v>
      </c>
    </row>
    <row r="19815" spans="59:59" x14ac:dyDescent="0.25">
      <c r="BG19815" s="3">
        <v>19809</v>
      </c>
    </row>
    <row r="19816" spans="59:59" x14ac:dyDescent="0.25">
      <c r="BG19816" s="3">
        <v>19810</v>
      </c>
    </row>
    <row r="19817" spans="59:59" x14ac:dyDescent="0.25">
      <c r="BG19817" s="3">
        <v>19811</v>
      </c>
    </row>
    <row r="19818" spans="59:59" x14ac:dyDescent="0.25">
      <c r="BG19818" s="3">
        <v>19812</v>
      </c>
    </row>
    <row r="19819" spans="59:59" x14ac:dyDescent="0.25">
      <c r="BG19819" s="3">
        <v>19813</v>
      </c>
    </row>
    <row r="19820" spans="59:59" x14ac:dyDescent="0.25">
      <c r="BG19820" s="3">
        <v>19814</v>
      </c>
    </row>
    <row r="19821" spans="59:59" x14ac:dyDescent="0.25">
      <c r="BG19821" s="3">
        <v>19815</v>
      </c>
    </row>
    <row r="19822" spans="59:59" x14ac:dyDescent="0.25">
      <c r="BG19822" s="3">
        <v>19816</v>
      </c>
    </row>
    <row r="19823" spans="59:59" x14ac:dyDescent="0.25">
      <c r="BG19823" s="3">
        <v>19817</v>
      </c>
    </row>
    <row r="19824" spans="59:59" x14ac:dyDescent="0.25">
      <c r="BG19824" s="3">
        <v>19818</v>
      </c>
    </row>
    <row r="19825" spans="59:59" x14ac:dyDescent="0.25">
      <c r="BG19825" s="3">
        <v>19819</v>
      </c>
    </row>
    <row r="19826" spans="59:59" x14ac:dyDescent="0.25">
      <c r="BG19826" s="3">
        <v>19820</v>
      </c>
    </row>
    <row r="19827" spans="59:59" x14ac:dyDescent="0.25">
      <c r="BG19827" s="3">
        <v>19821</v>
      </c>
    </row>
    <row r="19828" spans="59:59" x14ac:dyDescent="0.25">
      <c r="BG19828" s="3">
        <v>19822</v>
      </c>
    </row>
    <row r="19829" spans="59:59" x14ac:dyDescent="0.25">
      <c r="BG19829" s="3">
        <v>19823</v>
      </c>
    </row>
    <row r="19830" spans="59:59" x14ac:dyDescent="0.25">
      <c r="BG19830" s="3">
        <v>19824</v>
      </c>
    </row>
    <row r="19831" spans="59:59" x14ac:dyDescent="0.25">
      <c r="BG19831" s="3">
        <v>19825</v>
      </c>
    </row>
    <row r="19832" spans="59:59" x14ac:dyDescent="0.25">
      <c r="BG19832" s="3">
        <v>19826</v>
      </c>
    </row>
    <row r="19833" spans="59:59" x14ac:dyDescent="0.25">
      <c r="BG19833" s="3">
        <v>19827</v>
      </c>
    </row>
    <row r="19834" spans="59:59" x14ac:dyDescent="0.25">
      <c r="BG19834" s="3">
        <v>19828</v>
      </c>
    </row>
    <row r="19835" spans="59:59" x14ac:dyDescent="0.25">
      <c r="BG19835" s="3">
        <v>19829</v>
      </c>
    </row>
    <row r="19836" spans="59:59" x14ac:dyDescent="0.25">
      <c r="BG19836" s="3">
        <v>19830</v>
      </c>
    </row>
    <row r="19837" spans="59:59" x14ac:dyDescent="0.25">
      <c r="BG19837" s="3">
        <v>19831</v>
      </c>
    </row>
    <row r="19838" spans="59:59" x14ac:dyDescent="0.25">
      <c r="BG19838" s="3">
        <v>19832</v>
      </c>
    </row>
    <row r="19839" spans="59:59" x14ac:dyDescent="0.25">
      <c r="BG19839" s="3">
        <v>19833</v>
      </c>
    </row>
    <row r="19840" spans="59:59" x14ac:dyDescent="0.25">
      <c r="BG19840" s="3">
        <v>19834</v>
      </c>
    </row>
    <row r="19841" spans="59:59" x14ac:dyDescent="0.25">
      <c r="BG19841" s="3">
        <v>19835</v>
      </c>
    </row>
    <row r="19842" spans="59:59" x14ac:dyDescent="0.25">
      <c r="BG19842" s="3">
        <v>19836</v>
      </c>
    </row>
    <row r="19843" spans="59:59" x14ac:dyDescent="0.25">
      <c r="BG19843" s="3">
        <v>19837</v>
      </c>
    </row>
    <row r="19844" spans="59:59" x14ac:dyDescent="0.25">
      <c r="BG19844" s="3">
        <v>19838</v>
      </c>
    </row>
    <row r="19845" spans="59:59" x14ac:dyDescent="0.25">
      <c r="BG19845" s="3">
        <v>19839</v>
      </c>
    </row>
    <row r="19846" spans="59:59" x14ac:dyDescent="0.25">
      <c r="BG19846" s="3">
        <v>19840</v>
      </c>
    </row>
    <row r="19847" spans="59:59" x14ac:dyDescent="0.25">
      <c r="BG19847" s="3">
        <v>19841</v>
      </c>
    </row>
    <row r="19848" spans="59:59" x14ac:dyDescent="0.25">
      <c r="BG19848" s="3">
        <v>19842</v>
      </c>
    </row>
    <row r="19849" spans="59:59" x14ac:dyDescent="0.25">
      <c r="BG19849" s="3">
        <v>19843</v>
      </c>
    </row>
    <row r="19850" spans="59:59" x14ac:dyDescent="0.25">
      <c r="BG19850" s="3">
        <v>19844</v>
      </c>
    </row>
    <row r="19851" spans="59:59" x14ac:dyDescent="0.25">
      <c r="BG19851" s="3">
        <v>19845</v>
      </c>
    </row>
    <row r="19852" spans="59:59" x14ac:dyDescent="0.25">
      <c r="BG19852" s="3">
        <v>19846</v>
      </c>
    </row>
    <row r="19853" spans="59:59" x14ac:dyDescent="0.25">
      <c r="BG19853" s="3">
        <v>19847</v>
      </c>
    </row>
    <row r="19854" spans="59:59" x14ac:dyDescent="0.25">
      <c r="BG19854" s="3">
        <v>19848</v>
      </c>
    </row>
    <row r="19855" spans="59:59" x14ac:dyDescent="0.25">
      <c r="BG19855" s="3">
        <v>19849</v>
      </c>
    </row>
    <row r="19856" spans="59:59" x14ac:dyDescent="0.25">
      <c r="BG19856" s="3">
        <v>19850</v>
      </c>
    </row>
    <row r="19857" spans="59:59" x14ac:dyDescent="0.25">
      <c r="BG19857" s="3">
        <v>19851</v>
      </c>
    </row>
    <row r="19858" spans="59:59" x14ac:dyDescent="0.25">
      <c r="BG19858" s="3">
        <v>19852</v>
      </c>
    </row>
    <row r="19859" spans="59:59" x14ac:dyDescent="0.25">
      <c r="BG19859" s="3">
        <v>19853</v>
      </c>
    </row>
    <row r="19860" spans="59:59" x14ac:dyDescent="0.25">
      <c r="BG19860" s="3">
        <v>19854</v>
      </c>
    </row>
    <row r="19861" spans="59:59" x14ac:dyDescent="0.25">
      <c r="BG19861" s="3">
        <v>19855</v>
      </c>
    </row>
    <row r="19862" spans="59:59" x14ac:dyDescent="0.25">
      <c r="BG19862" s="3">
        <v>19856</v>
      </c>
    </row>
    <row r="19863" spans="59:59" x14ac:dyDescent="0.25">
      <c r="BG19863" s="3">
        <v>19857</v>
      </c>
    </row>
    <row r="19864" spans="59:59" x14ac:dyDescent="0.25">
      <c r="BG19864" s="3">
        <v>19858</v>
      </c>
    </row>
    <row r="19865" spans="59:59" x14ac:dyDescent="0.25">
      <c r="BG19865" s="3">
        <v>19859</v>
      </c>
    </row>
    <row r="19866" spans="59:59" x14ac:dyDescent="0.25">
      <c r="BG19866" s="3">
        <v>19860</v>
      </c>
    </row>
    <row r="19867" spans="59:59" x14ac:dyDescent="0.25">
      <c r="BG19867" s="3">
        <v>19861</v>
      </c>
    </row>
    <row r="19868" spans="59:59" x14ac:dyDescent="0.25">
      <c r="BG19868" s="3">
        <v>19862</v>
      </c>
    </row>
    <row r="19869" spans="59:59" x14ac:dyDescent="0.25">
      <c r="BG19869" s="3">
        <v>19863</v>
      </c>
    </row>
    <row r="19870" spans="59:59" x14ac:dyDescent="0.25">
      <c r="BG19870" s="3">
        <v>19864</v>
      </c>
    </row>
    <row r="19871" spans="59:59" x14ac:dyDescent="0.25">
      <c r="BG19871" s="3">
        <v>19865</v>
      </c>
    </row>
    <row r="19872" spans="59:59" x14ac:dyDescent="0.25">
      <c r="BG19872" s="3">
        <v>19866</v>
      </c>
    </row>
    <row r="19873" spans="59:59" x14ac:dyDescent="0.25">
      <c r="BG19873" s="3">
        <v>19867</v>
      </c>
    </row>
    <row r="19874" spans="59:59" x14ac:dyDescent="0.25">
      <c r="BG19874" s="3">
        <v>19868</v>
      </c>
    </row>
    <row r="19875" spans="59:59" x14ac:dyDescent="0.25">
      <c r="BG19875" s="3">
        <v>19869</v>
      </c>
    </row>
    <row r="19876" spans="59:59" x14ac:dyDescent="0.25">
      <c r="BG19876" s="3">
        <v>19870</v>
      </c>
    </row>
    <row r="19877" spans="59:59" x14ac:dyDescent="0.25">
      <c r="BG19877" s="3">
        <v>19871</v>
      </c>
    </row>
    <row r="19878" spans="59:59" x14ac:dyDescent="0.25">
      <c r="BG19878" s="3">
        <v>19872</v>
      </c>
    </row>
    <row r="19879" spans="59:59" x14ac:dyDescent="0.25">
      <c r="BG19879" s="3">
        <v>19873</v>
      </c>
    </row>
    <row r="19880" spans="59:59" x14ac:dyDescent="0.25">
      <c r="BG19880" s="3">
        <v>19874</v>
      </c>
    </row>
    <row r="19881" spans="59:59" x14ac:dyDescent="0.25">
      <c r="BG19881" s="3">
        <v>19875</v>
      </c>
    </row>
    <row r="19882" spans="59:59" x14ac:dyDescent="0.25">
      <c r="BG19882" s="3">
        <v>19876</v>
      </c>
    </row>
    <row r="19883" spans="59:59" x14ac:dyDescent="0.25">
      <c r="BG19883" s="3">
        <v>19877</v>
      </c>
    </row>
    <row r="19884" spans="59:59" x14ac:dyDescent="0.25">
      <c r="BG19884" s="3">
        <v>19878</v>
      </c>
    </row>
    <row r="19885" spans="59:59" x14ac:dyDescent="0.25">
      <c r="BG19885" s="3">
        <v>19879</v>
      </c>
    </row>
    <row r="19886" spans="59:59" x14ac:dyDescent="0.25">
      <c r="BG19886" s="3">
        <v>19880</v>
      </c>
    </row>
    <row r="19887" spans="59:59" x14ac:dyDescent="0.25">
      <c r="BG19887" s="3">
        <v>19881</v>
      </c>
    </row>
    <row r="19888" spans="59:59" x14ac:dyDescent="0.25">
      <c r="BG19888" s="3">
        <v>19882</v>
      </c>
    </row>
    <row r="19889" spans="59:59" x14ac:dyDescent="0.25">
      <c r="BG19889" s="3">
        <v>19883</v>
      </c>
    </row>
    <row r="19890" spans="59:59" x14ac:dyDescent="0.25">
      <c r="BG19890" s="3">
        <v>19884</v>
      </c>
    </row>
    <row r="19891" spans="59:59" x14ac:dyDescent="0.25">
      <c r="BG19891" s="3">
        <v>19885</v>
      </c>
    </row>
    <row r="19892" spans="59:59" x14ac:dyDescent="0.25">
      <c r="BG19892" s="3">
        <v>19886</v>
      </c>
    </row>
    <row r="19893" spans="59:59" x14ac:dyDescent="0.25">
      <c r="BG19893" s="3">
        <v>19887</v>
      </c>
    </row>
    <row r="19894" spans="59:59" x14ac:dyDescent="0.25">
      <c r="BG19894" s="3">
        <v>19888</v>
      </c>
    </row>
    <row r="19895" spans="59:59" x14ac:dyDescent="0.25">
      <c r="BG19895" s="3">
        <v>19889</v>
      </c>
    </row>
    <row r="19896" spans="59:59" x14ac:dyDescent="0.25">
      <c r="BG19896" s="3">
        <v>19890</v>
      </c>
    </row>
    <row r="19897" spans="59:59" x14ac:dyDescent="0.25">
      <c r="BG19897" s="3">
        <v>19891</v>
      </c>
    </row>
    <row r="19898" spans="59:59" x14ac:dyDescent="0.25">
      <c r="BG19898" s="3">
        <v>19892</v>
      </c>
    </row>
    <row r="19899" spans="59:59" x14ac:dyDescent="0.25">
      <c r="BG19899" s="3">
        <v>19893</v>
      </c>
    </row>
    <row r="19900" spans="59:59" x14ac:dyDescent="0.25">
      <c r="BG19900" s="3">
        <v>19894</v>
      </c>
    </row>
    <row r="19901" spans="59:59" x14ac:dyDescent="0.25">
      <c r="BG19901" s="3">
        <v>19895</v>
      </c>
    </row>
    <row r="19902" spans="59:59" x14ac:dyDescent="0.25">
      <c r="BG19902" s="3">
        <v>19896</v>
      </c>
    </row>
    <row r="19903" spans="59:59" x14ac:dyDescent="0.25">
      <c r="BG19903" s="3">
        <v>19897</v>
      </c>
    </row>
    <row r="19904" spans="59:59" x14ac:dyDescent="0.25">
      <c r="BG19904" s="3">
        <v>19898</v>
      </c>
    </row>
    <row r="19905" spans="59:59" x14ac:dyDescent="0.25">
      <c r="BG19905" s="3">
        <v>19899</v>
      </c>
    </row>
    <row r="19906" spans="59:59" x14ac:dyDescent="0.25">
      <c r="BG19906" s="3">
        <v>19900</v>
      </c>
    </row>
    <row r="19907" spans="59:59" x14ac:dyDescent="0.25">
      <c r="BG19907" s="3">
        <v>19901</v>
      </c>
    </row>
    <row r="19908" spans="59:59" x14ac:dyDescent="0.25">
      <c r="BG19908" s="3">
        <v>19902</v>
      </c>
    </row>
    <row r="19909" spans="59:59" x14ac:dyDescent="0.25">
      <c r="BG19909" s="3">
        <v>19903</v>
      </c>
    </row>
    <row r="19910" spans="59:59" x14ac:dyDescent="0.25">
      <c r="BG19910" s="3">
        <v>19904</v>
      </c>
    </row>
    <row r="19911" spans="59:59" x14ac:dyDescent="0.25">
      <c r="BG19911" s="3">
        <v>19905</v>
      </c>
    </row>
    <row r="19912" spans="59:59" x14ac:dyDescent="0.25">
      <c r="BG19912" s="3">
        <v>19906</v>
      </c>
    </row>
    <row r="19913" spans="59:59" x14ac:dyDescent="0.25">
      <c r="BG19913" s="3">
        <v>19907</v>
      </c>
    </row>
    <row r="19914" spans="59:59" x14ac:dyDescent="0.25">
      <c r="BG19914" s="3">
        <v>19908</v>
      </c>
    </row>
    <row r="19915" spans="59:59" x14ac:dyDescent="0.25">
      <c r="BG19915" s="3">
        <v>19909</v>
      </c>
    </row>
    <row r="19916" spans="59:59" x14ac:dyDescent="0.25">
      <c r="BG19916" s="3">
        <v>19910</v>
      </c>
    </row>
    <row r="19917" spans="59:59" x14ac:dyDescent="0.25">
      <c r="BG19917" s="3">
        <v>19911</v>
      </c>
    </row>
    <row r="19918" spans="59:59" x14ac:dyDescent="0.25">
      <c r="BG19918" s="3">
        <v>19912</v>
      </c>
    </row>
    <row r="19919" spans="59:59" x14ac:dyDescent="0.25">
      <c r="BG19919" s="3">
        <v>19913</v>
      </c>
    </row>
    <row r="19920" spans="59:59" x14ac:dyDescent="0.25">
      <c r="BG19920" s="3">
        <v>19914</v>
      </c>
    </row>
    <row r="19921" spans="59:59" x14ac:dyDescent="0.25">
      <c r="BG19921" s="3">
        <v>19915</v>
      </c>
    </row>
    <row r="19922" spans="59:59" x14ac:dyDescent="0.25">
      <c r="BG19922" s="3">
        <v>19916</v>
      </c>
    </row>
    <row r="19923" spans="59:59" x14ac:dyDescent="0.25">
      <c r="BG19923" s="3">
        <v>19917</v>
      </c>
    </row>
    <row r="19924" spans="59:59" x14ac:dyDescent="0.25">
      <c r="BG19924" s="3">
        <v>19918</v>
      </c>
    </row>
    <row r="19925" spans="59:59" x14ac:dyDescent="0.25">
      <c r="BG19925" s="3">
        <v>19919</v>
      </c>
    </row>
    <row r="19926" spans="59:59" x14ac:dyDescent="0.25">
      <c r="BG19926" s="3">
        <v>19920</v>
      </c>
    </row>
    <row r="19927" spans="59:59" x14ac:dyDescent="0.25">
      <c r="BG19927" s="3">
        <v>19921</v>
      </c>
    </row>
    <row r="19928" spans="59:59" x14ac:dyDescent="0.25">
      <c r="BG19928" s="3">
        <v>19922</v>
      </c>
    </row>
    <row r="19929" spans="59:59" x14ac:dyDescent="0.25">
      <c r="BG19929" s="3">
        <v>19923</v>
      </c>
    </row>
    <row r="19930" spans="59:59" x14ac:dyDescent="0.25">
      <c r="BG19930" s="3">
        <v>19924</v>
      </c>
    </row>
    <row r="19931" spans="59:59" x14ac:dyDescent="0.25">
      <c r="BG19931" s="3">
        <v>19925</v>
      </c>
    </row>
    <row r="19932" spans="59:59" x14ac:dyDescent="0.25">
      <c r="BG19932" s="3">
        <v>19926</v>
      </c>
    </row>
    <row r="19933" spans="59:59" x14ac:dyDescent="0.25">
      <c r="BG19933" s="3">
        <v>19927</v>
      </c>
    </row>
    <row r="19934" spans="59:59" x14ac:dyDescent="0.25">
      <c r="BG19934" s="3">
        <v>19928</v>
      </c>
    </row>
    <row r="19935" spans="59:59" x14ac:dyDescent="0.25">
      <c r="BG19935" s="3">
        <v>19929</v>
      </c>
    </row>
    <row r="19936" spans="59:59" x14ac:dyDescent="0.25">
      <c r="BG19936" s="3">
        <v>19930</v>
      </c>
    </row>
    <row r="19937" spans="59:59" x14ac:dyDescent="0.25">
      <c r="BG19937" s="3">
        <v>19931</v>
      </c>
    </row>
    <row r="19938" spans="59:59" x14ac:dyDescent="0.25">
      <c r="BG19938" s="3">
        <v>19932</v>
      </c>
    </row>
    <row r="19939" spans="59:59" x14ac:dyDescent="0.25">
      <c r="BG19939" s="3">
        <v>19933</v>
      </c>
    </row>
    <row r="19940" spans="59:59" x14ac:dyDescent="0.25">
      <c r="BG19940" s="3">
        <v>19934</v>
      </c>
    </row>
    <row r="19941" spans="59:59" x14ac:dyDescent="0.25">
      <c r="BG19941" s="3">
        <v>19935</v>
      </c>
    </row>
    <row r="19942" spans="59:59" x14ac:dyDescent="0.25">
      <c r="BG19942" s="3">
        <v>19936</v>
      </c>
    </row>
    <row r="19943" spans="59:59" x14ac:dyDescent="0.25">
      <c r="BG19943" s="3">
        <v>19937</v>
      </c>
    </row>
    <row r="19944" spans="59:59" x14ac:dyDescent="0.25">
      <c r="BG19944" s="3">
        <v>19938</v>
      </c>
    </row>
    <row r="19945" spans="59:59" x14ac:dyDescent="0.25">
      <c r="BG19945" s="3">
        <v>19939</v>
      </c>
    </row>
    <row r="19946" spans="59:59" x14ac:dyDescent="0.25">
      <c r="BG19946" s="3">
        <v>19940</v>
      </c>
    </row>
    <row r="19947" spans="59:59" x14ac:dyDescent="0.25">
      <c r="BG19947" s="3">
        <v>19941</v>
      </c>
    </row>
    <row r="19948" spans="59:59" x14ac:dyDescent="0.25">
      <c r="BG19948" s="3">
        <v>19942</v>
      </c>
    </row>
    <row r="19949" spans="59:59" x14ac:dyDescent="0.25">
      <c r="BG19949" s="3">
        <v>19943</v>
      </c>
    </row>
    <row r="19950" spans="59:59" x14ac:dyDescent="0.25">
      <c r="BG19950" s="3">
        <v>19944</v>
      </c>
    </row>
    <row r="19951" spans="59:59" x14ac:dyDescent="0.25">
      <c r="BG19951" s="3">
        <v>19945</v>
      </c>
    </row>
    <row r="19952" spans="59:59" x14ac:dyDescent="0.25">
      <c r="BG19952" s="3">
        <v>19946</v>
      </c>
    </row>
    <row r="19953" spans="59:59" x14ac:dyDescent="0.25">
      <c r="BG19953" s="3">
        <v>19947</v>
      </c>
    </row>
    <row r="19954" spans="59:59" x14ac:dyDescent="0.25">
      <c r="BG19954" s="3">
        <v>19948</v>
      </c>
    </row>
    <row r="19955" spans="59:59" x14ac:dyDescent="0.25">
      <c r="BG19955" s="3">
        <v>19949</v>
      </c>
    </row>
    <row r="19956" spans="59:59" x14ac:dyDescent="0.25">
      <c r="BG19956" s="3">
        <v>19950</v>
      </c>
    </row>
    <row r="19957" spans="59:59" x14ac:dyDescent="0.25">
      <c r="BG19957" s="3">
        <v>19951</v>
      </c>
    </row>
    <row r="19958" spans="59:59" x14ac:dyDescent="0.25">
      <c r="BG19958" s="3">
        <v>19952</v>
      </c>
    </row>
    <row r="19959" spans="59:59" x14ac:dyDescent="0.25">
      <c r="BG19959" s="3">
        <v>19953</v>
      </c>
    </row>
    <row r="19960" spans="59:59" x14ac:dyDescent="0.25">
      <c r="BG19960" s="3">
        <v>19954</v>
      </c>
    </row>
    <row r="19961" spans="59:59" x14ac:dyDescent="0.25">
      <c r="BG19961" s="3">
        <v>19955</v>
      </c>
    </row>
    <row r="19962" spans="59:59" x14ac:dyDescent="0.25">
      <c r="BG19962" s="3">
        <v>19956</v>
      </c>
    </row>
    <row r="19963" spans="59:59" x14ac:dyDescent="0.25">
      <c r="BG19963" s="3">
        <v>19957</v>
      </c>
    </row>
    <row r="19964" spans="59:59" x14ac:dyDescent="0.25">
      <c r="BG19964" s="3">
        <v>19958</v>
      </c>
    </row>
    <row r="19965" spans="59:59" x14ac:dyDescent="0.25">
      <c r="BG19965" s="3">
        <v>19959</v>
      </c>
    </row>
    <row r="19966" spans="59:59" x14ac:dyDescent="0.25">
      <c r="BG19966" s="3">
        <v>19960</v>
      </c>
    </row>
    <row r="19967" spans="59:59" x14ac:dyDescent="0.25">
      <c r="BG19967" s="3">
        <v>19961</v>
      </c>
    </row>
    <row r="19968" spans="59:59" x14ac:dyDescent="0.25">
      <c r="BG19968" s="3">
        <v>19962</v>
      </c>
    </row>
    <row r="19969" spans="59:59" x14ac:dyDescent="0.25">
      <c r="BG19969" s="3">
        <v>19963</v>
      </c>
    </row>
    <row r="19970" spans="59:59" x14ac:dyDescent="0.25">
      <c r="BG19970" s="3">
        <v>19964</v>
      </c>
    </row>
    <row r="19971" spans="59:59" x14ac:dyDescent="0.25">
      <c r="BG19971" s="3">
        <v>19965</v>
      </c>
    </row>
    <row r="19972" spans="59:59" x14ac:dyDescent="0.25">
      <c r="BG19972" s="3">
        <v>19966</v>
      </c>
    </row>
    <row r="19973" spans="59:59" x14ac:dyDescent="0.25">
      <c r="BG19973" s="3">
        <v>19967</v>
      </c>
    </row>
    <row r="19974" spans="59:59" x14ac:dyDescent="0.25">
      <c r="BG19974" s="3">
        <v>19968</v>
      </c>
    </row>
    <row r="19975" spans="59:59" x14ac:dyDescent="0.25">
      <c r="BG19975" s="3">
        <v>19969</v>
      </c>
    </row>
    <row r="19976" spans="59:59" x14ac:dyDescent="0.25">
      <c r="BG19976" s="3">
        <v>19970</v>
      </c>
    </row>
    <row r="19977" spans="59:59" x14ac:dyDescent="0.25">
      <c r="BG19977" s="3">
        <v>19971</v>
      </c>
    </row>
    <row r="19978" spans="59:59" x14ac:dyDescent="0.25">
      <c r="BG19978" s="3">
        <v>19972</v>
      </c>
    </row>
    <row r="19979" spans="59:59" x14ac:dyDescent="0.25">
      <c r="BG19979" s="3">
        <v>19973</v>
      </c>
    </row>
    <row r="19980" spans="59:59" x14ac:dyDescent="0.25">
      <c r="BG19980" s="3">
        <v>19974</v>
      </c>
    </row>
    <row r="19981" spans="59:59" x14ac:dyDescent="0.25">
      <c r="BG19981" s="3">
        <v>19975</v>
      </c>
    </row>
    <row r="19982" spans="59:59" x14ac:dyDescent="0.25">
      <c r="BG19982" s="3">
        <v>19976</v>
      </c>
    </row>
    <row r="19983" spans="59:59" x14ac:dyDescent="0.25">
      <c r="BG19983" s="3">
        <v>19977</v>
      </c>
    </row>
    <row r="19984" spans="59:59" x14ac:dyDescent="0.25">
      <c r="BG19984" s="3">
        <v>19978</v>
      </c>
    </row>
    <row r="19985" spans="59:59" x14ac:dyDescent="0.25">
      <c r="BG19985" s="3">
        <v>19979</v>
      </c>
    </row>
    <row r="19986" spans="59:59" x14ac:dyDescent="0.25">
      <c r="BG19986" s="3">
        <v>19980</v>
      </c>
    </row>
    <row r="19987" spans="59:59" x14ac:dyDescent="0.25">
      <c r="BG19987" s="3">
        <v>19981</v>
      </c>
    </row>
    <row r="19988" spans="59:59" x14ac:dyDescent="0.25">
      <c r="BG19988" s="3">
        <v>19982</v>
      </c>
    </row>
    <row r="19989" spans="59:59" x14ac:dyDescent="0.25">
      <c r="BG19989" s="3">
        <v>19983</v>
      </c>
    </row>
    <row r="19990" spans="59:59" x14ac:dyDescent="0.25">
      <c r="BG19990" s="3">
        <v>19984</v>
      </c>
    </row>
    <row r="19991" spans="59:59" x14ac:dyDescent="0.25">
      <c r="BG19991" s="3">
        <v>19985</v>
      </c>
    </row>
    <row r="19992" spans="59:59" x14ac:dyDescent="0.25">
      <c r="BG19992" s="3">
        <v>19986</v>
      </c>
    </row>
    <row r="19993" spans="59:59" x14ac:dyDescent="0.25">
      <c r="BG19993" s="3">
        <v>19987</v>
      </c>
    </row>
    <row r="19994" spans="59:59" x14ac:dyDescent="0.25">
      <c r="BG19994" s="3">
        <v>19988</v>
      </c>
    </row>
    <row r="19995" spans="59:59" x14ac:dyDescent="0.25">
      <c r="BG19995" s="3">
        <v>19989</v>
      </c>
    </row>
    <row r="19996" spans="59:59" x14ac:dyDescent="0.25">
      <c r="BG19996" s="3">
        <v>19990</v>
      </c>
    </row>
    <row r="19997" spans="59:59" x14ac:dyDescent="0.25">
      <c r="BG19997" s="3">
        <v>19991</v>
      </c>
    </row>
    <row r="19998" spans="59:59" x14ac:dyDescent="0.25">
      <c r="BG19998" s="3">
        <v>19992</v>
      </c>
    </row>
    <row r="19999" spans="59:59" x14ac:dyDescent="0.25">
      <c r="BG19999" s="3">
        <v>19993</v>
      </c>
    </row>
    <row r="20000" spans="59:59" x14ac:dyDescent="0.25">
      <c r="BG20000" s="3">
        <v>19994</v>
      </c>
    </row>
    <row r="20001" spans="59:59" x14ac:dyDescent="0.25">
      <c r="BG20001" s="3">
        <v>19995</v>
      </c>
    </row>
    <row r="20002" spans="59:59" x14ac:dyDescent="0.25">
      <c r="BG20002" s="3">
        <v>19996</v>
      </c>
    </row>
    <row r="20003" spans="59:59" x14ac:dyDescent="0.25">
      <c r="BG20003" s="3">
        <v>19997</v>
      </c>
    </row>
    <row r="20004" spans="59:59" x14ac:dyDescent="0.25">
      <c r="BG20004" s="3">
        <v>19998</v>
      </c>
    </row>
    <row r="20005" spans="59:59" x14ac:dyDescent="0.25">
      <c r="BG20005" s="3">
        <v>19999</v>
      </c>
    </row>
    <row r="20006" spans="59:59" x14ac:dyDescent="0.25">
      <c r="BG20006" s="3">
        <v>20000</v>
      </c>
    </row>
    <row r="20007" spans="59:59" x14ac:dyDescent="0.25">
      <c r="BG20007" s="3">
        <v>20001</v>
      </c>
    </row>
    <row r="20008" spans="59:59" x14ac:dyDescent="0.25">
      <c r="BG20008" s="3">
        <v>20002</v>
      </c>
    </row>
    <row r="20009" spans="59:59" x14ac:dyDescent="0.25">
      <c r="BG20009" s="3">
        <v>20003</v>
      </c>
    </row>
    <row r="20010" spans="59:59" x14ac:dyDescent="0.25">
      <c r="BG20010" s="3">
        <v>20004</v>
      </c>
    </row>
    <row r="20011" spans="59:59" x14ac:dyDescent="0.25">
      <c r="BG20011" s="3">
        <v>20005</v>
      </c>
    </row>
    <row r="20012" spans="59:59" x14ac:dyDescent="0.25">
      <c r="BG20012" s="3">
        <v>20006</v>
      </c>
    </row>
    <row r="20013" spans="59:59" x14ac:dyDescent="0.25">
      <c r="BG20013" s="3">
        <v>20007</v>
      </c>
    </row>
    <row r="20014" spans="59:59" x14ac:dyDescent="0.25">
      <c r="BG20014" s="3">
        <v>20008</v>
      </c>
    </row>
    <row r="20015" spans="59:59" x14ac:dyDescent="0.25">
      <c r="BG20015" s="3">
        <v>20009</v>
      </c>
    </row>
    <row r="20016" spans="59:59" x14ac:dyDescent="0.25">
      <c r="BG20016" s="3">
        <v>20010</v>
      </c>
    </row>
    <row r="20017" spans="59:59" x14ac:dyDescent="0.25">
      <c r="BG20017" s="3">
        <v>20011</v>
      </c>
    </row>
    <row r="20018" spans="59:59" x14ac:dyDescent="0.25">
      <c r="BG20018" s="3">
        <v>20012</v>
      </c>
    </row>
    <row r="20019" spans="59:59" x14ac:dyDescent="0.25">
      <c r="BG20019" s="3">
        <v>20013</v>
      </c>
    </row>
    <row r="20020" spans="59:59" x14ac:dyDescent="0.25">
      <c r="BG20020" s="3">
        <v>20014</v>
      </c>
    </row>
    <row r="20021" spans="59:59" x14ac:dyDescent="0.25">
      <c r="BG20021" s="3">
        <v>20015</v>
      </c>
    </row>
    <row r="20022" spans="59:59" x14ac:dyDescent="0.25">
      <c r="BG20022" s="3">
        <v>20016</v>
      </c>
    </row>
    <row r="20023" spans="59:59" x14ac:dyDescent="0.25">
      <c r="BG20023" s="3">
        <v>20017</v>
      </c>
    </row>
    <row r="20024" spans="59:59" x14ac:dyDescent="0.25">
      <c r="BG20024" s="3">
        <v>20018</v>
      </c>
    </row>
    <row r="20025" spans="59:59" x14ac:dyDescent="0.25">
      <c r="BG20025" s="3">
        <v>20019</v>
      </c>
    </row>
    <row r="20026" spans="59:59" x14ac:dyDescent="0.25">
      <c r="BG20026" s="3">
        <v>20020</v>
      </c>
    </row>
    <row r="20027" spans="59:59" x14ac:dyDescent="0.25">
      <c r="BG20027" s="3">
        <v>20021</v>
      </c>
    </row>
    <row r="20028" spans="59:59" x14ac:dyDescent="0.25">
      <c r="BG20028" s="3">
        <v>20022</v>
      </c>
    </row>
    <row r="20029" spans="59:59" x14ac:dyDescent="0.25">
      <c r="BG20029" s="3">
        <v>20023</v>
      </c>
    </row>
    <row r="20030" spans="59:59" x14ac:dyDescent="0.25">
      <c r="BG20030" s="3">
        <v>20024</v>
      </c>
    </row>
    <row r="20031" spans="59:59" x14ac:dyDescent="0.25">
      <c r="BG20031" s="3">
        <v>20025</v>
      </c>
    </row>
    <row r="20032" spans="59:59" x14ac:dyDescent="0.25">
      <c r="BG20032" s="3">
        <v>20026</v>
      </c>
    </row>
    <row r="20033" spans="59:59" x14ac:dyDescent="0.25">
      <c r="BG20033" s="3">
        <v>20027</v>
      </c>
    </row>
    <row r="20034" spans="59:59" x14ac:dyDescent="0.25">
      <c r="BG20034" s="3">
        <v>20028</v>
      </c>
    </row>
    <row r="20035" spans="59:59" x14ac:dyDescent="0.25">
      <c r="BG20035" s="3">
        <v>20029</v>
      </c>
    </row>
    <row r="20036" spans="59:59" x14ac:dyDescent="0.25">
      <c r="BG20036" s="3">
        <v>20030</v>
      </c>
    </row>
    <row r="20037" spans="59:59" x14ac:dyDescent="0.25">
      <c r="BG20037" s="3">
        <v>20031</v>
      </c>
    </row>
    <row r="20038" spans="59:59" x14ac:dyDescent="0.25">
      <c r="BG20038" s="3">
        <v>20032</v>
      </c>
    </row>
    <row r="20039" spans="59:59" x14ac:dyDescent="0.25">
      <c r="BG20039" s="3">
        <v>20033</v>
      </c>
    </row>
    <row r="20040" spans="59:59" x14ac:dyDescent="0.25">
      <c r="BG20040" s="3">
        <v>20034</v>
      </c>
    </row>
    <row r="20041" spans="59:59" x14ac:dyDescent="0.25">
      <c r="BG20041" s="3">
        <v>20035</v>
      </c>
    </row>
    <row r="20042" spans="59:59" x14ac:dyDescent="0.25">
      <c r="BG20042" s="3">
        <v>20036</v>
      </c>
    </row>
    <row r="20043" spans="59:59" x14ac:dyDescent="0.25">
      <c r="BG20043" s="3">
        <v>20037</v>
      </c>
    </row>
    <row r="20044" spans="59:59" x14ac:dyDescent="0.25">
      <c r="BG20044" s="3">
        <v>20038</v>
      </c>
    </row>
    <row r="20045" spans="59:59" x14ac:dyDescent="0.25">
      <c r="BG20045" s="3">
        <v>20039</v>
      </c>
    </row>
    <row r="20046" spans="59:59" x14ac:dyDescent="0.25">
      <c r="BG20046" s="3">
        <v>20040</v>
      </c>
    </row>
    <row r="20047" spans="59:59" x14ac:dyDescent="0.25">
      <c r="BG20047" s="3">
        <v>20041</v>
      </c>
    </row>
    <row r="20048" spans="59:59" x14ac:dyDescent="0.25">
      <c r="BG20048" s="3">
        <v>20042</v>
      </c>
    </row>
    <row r="20049" spans="59:59" x14ac:dyDescent="0.25">
      <c r="BG20049" s="3">
        <v>20043</v>
      </c>
    </row>
    <row r="20050" spans="59:59" x14ac:dyDescent="0.25">
      <c r="BG20050" s="3">
        <v>20044</v>
      </c>
    </row>
    <row r="20051" spans="59:59" x14ac:dyDescent="0.25">
      <c r="BG20051" s="3">
        <v>20045</v>
      </c>
    </row>
    <row r="20052" spans="59:59" x14ac:dyDescent="0.25">
      <c r="BG20052" s="3">
        <v>20046</v>
      </c>
    </row>
    <row r="20053" spans="59:59" x14ac:dyDescent="0.25">
      <c r="BG20053" s="3">
        <v>20047</v>
      </c>
    </row>
    <row r="20054" spans="59:59" x14ac:dyDescent="0.25">
      <c r="BG20054" s="3">
        <v>20048</v>
      </c>
    </row>
    <row r="20055" spans="59:59" x14ac:dyDescent="0.25">
      <c r="BG20055" s="3">
        <v>20049</v>
      </c>
    </row>
    <row r="20056" spans="59:59" x14ac:dyDescent="0.25">
      <c r="BG20056" s="3">
        <v>20050</v>
      </c>
    </row>
    <row r="20057" spans="59:59" x14ac:dyDescent="0.25">
      <c r="BG20057" s="3">
        <v>20051</v>
      </c>
    </row>
    <row r="20058" spans="59:59" x14ac:dyDescent="0.25">
      <c r="BG20058" s="3">
        <v>20052</v>
      </c>
    </row>
    <row r="20059" spans="59:59" x14ac:dyDescent="0.25">
      <c r="BG20059" s="3">
        <v>20053</v>
      </c>
    </row>
    <row r="20060" spans="59:59" x14ac:dyDescent="0.25">
      <c r="BG20060" s="3">
        <v>20054</v>
      </c>
    </row>
    <row r="20061" spans="59:59" x14ac:dyDescent="0.25">
      <c r="BG20061" s="3">
        <v>20055</v>
      </c>
    </row>
    <row r="20062" spans="59:59" x14ac:dyDescent="0.25">
      <c r="BG20062" s="3">
        <v>20056</v>
      </c>
    </row>
    <row r="20063" spans="59:59" x14ac:dyDescent="0.25">
      <c r="BG20063" s="3">
        <v>20057</v>
      </c>
    </row>
    <row r="20064" spans="59:59" x14ac:dyDescent="0.25">
      <c r="BG20064" s="3">
        <v>20058</v>
      </c>
    </row>
    <row r="20065" spans="59:59" x14ac:dyDescent="0.25">
      <c r="BG20065" s="3">
        <v>20059</v>
      </c>
    </row>
    <row r="20066" spans="59:59" x14ac:dyDescent="0.25">
      <c r="BG20066" s="3">
        <v>20060</v>
      </c>
    </row>
    <row r="20067" spans="59:59" x14ac:dyDescent="0.25">
      <c r="BG20067" s="3">
        <v>20061</v>
      </c>
    </row>
    <row r="20068" spans="59:59" x14ac:dyDescent="0.25">
      <c r="BG20068" s="3">
        <v>20062</v>
      </c>
    </row>
    <row r="20069" spans="59:59" x14ac:dyDescent="0.25">
      <c r="BG20069" s="3">
        <v>20063</v>
      </c>
    </row>
    <row r="20070" spans="59:59" x14ac:dyDescent="0.25">
      <c r="BG20070" s="3">
        <v>20064</v>
      </c>
    </row>
    <row r="20071" spans="59:59" x14ac:dyDescent="0.25">
      <c r="BG20071" s="3">
        <v>20065</v>
      </c>
    </row>
    <row r="20072" spans="59:59" x14ac:dyDescent="0.25">
      <c r="BG20072" s="3">
        <v>20066</v>
      </c>
    </row>
    <row r="20073" spans="59:59" x14ac:dyDescent="0.25">
      <c r="BG20073" s="3">
        <v>20067</v>
      </c>
    </row>
    <row r="20074" spans="59:59" x14ac:dyDescent="0.25">
      <c r="BG20074" s="3">
        <v>20068</v>
      </c>
    </row>
    <row r="20075" spans="59:59" x14ac:dyDescent="0.25">
      <c r="BG20075" s="3">
        <v>20069</v>
      </c>
    </row>
    <row r="20076" spans="59:59" x14ac:dyDescent="0.25">
      <c r="BG20076" s="3">
        <v>20070</v>
      </c>
    </row>
    <row r="20077" spans="59:59" x14ac:dyDescent="0.25">
      <c r="BG20077" s="3">
        <v>20071</v>
      </c>
    </row>
    <row r="20078" spans="59:59" x14ac:dyDescent="0.25">
      <c r="BG20078" s="3">
        <v>20072</v>
      </c>
    </row>
    <row r="20079" spans="59:59" x14ac:dyDescent="0.25">
      <c r="BG20079" s="3">
        <v>20073</v>
      </c>
    </row>
    <row r="20080" spans="59:59" x14ac:dyDescent="0.25">
      <c r="BG20080" s="3">
        <v>20074</v>
      </c>
    </row>
    <row r="20081" spans="59:59" x14ac:dyDescent="0.25">
      <c r="BG20081" s="3">
        <v>20075</v>
      </c>
    </row>
    <row r="20082" spans="59:59" x14ac:dyDescent="0.25">
      <c r="BG20082" s="3">
        <v>20076</v>
      </c>
    </row>
    <row r="20083" spans="59:59" x14ac:dyDescent="0.25">
      <c r="BG20083" s="3">
        <v>20077</v>
      </c>
    </row>
    <row r="20084" spans="59:59" x14ac:dyDescent="0.25">
      <c r="BG20084" s="3">
        <v>20078</v>
      </c>
    </row>
    <row r="20085" spans="59:59" x14ac:dyDescent="0.25">
      <c r="BG20085" s="3">
        <v>20079</v>
      </c>
    </row>
    <row r="20086" spans="59:59" x14ac:dyDescent="0.25">
      <c r="BG20086" s="3">
        <v>20080</v>
      </c>
    </row>
    <row r="20087" spans="59:59" x14ac:dyDescent="0.25">
      <c r="BG20087" s="3">
        <v>20081</v>
      </c>
    </row>
    <row r="20088" spans="59:59" x14ac:dyDescent="0.25">
      <c r="BG20088" s="3">
        <v>20082</v>
      </c>
    </row>
    <row r="20089" spans="59:59" x14ac:dyDescent="0.25">
      <c r="BG20089" s="3">
        <v>20083</v>
      </c>
    </row>
    <row r="20090" spans="59:59" x14ac:dyDescent="0.25">
      <c r="BG20090" s="3">
        <v>20084</v>
      </c>
    </row>
    <row r="20091" spans="59:59" x14ac:dyDescent="0.25">
      <c r="BG20091" s="3">
        <v>20085</v>
      </c>
    </row>
    <row r="20092" spans="59:59" x14ac:dyDescent="0.25">
      <c r="BG20092" s="3">
        <v>20086</v>
      </c>
    </row>
    <row r="20093" spans="59:59" x14ac:dyDescent="0.25">
      <c r="BG20093" s="3">
        <v>20087</v>
      </c>
    </row>
    <row r="20094" spans="59:59" x14ac:dyDescent="0.25">
      <c r="BG20094" s="3">
        <v>20088</v>
      </c>
    </row>
    <row r="20095" spans="59:59" x14ac:dyDescent="0.25">
      <c r="BG20095" s="3">
        <v>20089</v>
      </c>
    </row>
    <row r="20096" spans="59:59" x14ac:dyDescent="0.25">
      <c r="BG20096" s="3">
        <v>20090</v>
      </c>
    </row>
    <row r="20097" spans="59:59" x14ac:dyDescent="0.25">
      <c r="BG20097" s="3">
        <v>20091</v>
      </c>
    </row>
    <row r="20098" spans="59:59" x14ac:dyDescent="0.25">
      <c r="BG20098" s="3">
        <v>20092</v>
      </c>
    </row>
    <row r="20099" spans="59:59" x14ac:dyDescent="0.25">
      <c r="BG20099" s="3">
        <v>20093</v>
      </c>
    </row>
    <row r="20100" spans="59:59" x14ac:dyDescent="0.25">
      <c r="BG20100" s="3">
        <v>20094</v>
      </c>
    </row>
    <row r="20101" spans="59:59" x14ac:dyDescent="0.25">
      <c r="BG20101" s="3">
        <v>20095</v>
      </c>
    </row>
    <row r="20102" spans="59:59" x14ac:dyDescent="0.25">
      <c r="BG20102" s="3">
        <v>20096</v>
      </c>
    </row>
    <row r="20103" spans="59:59" x14ac:dyDescent="0.25">
      <c r="BG20103" s="3">
        <v>20097</v>
      </c>
    </row>
    <row r="20104" spans="59:59" x14ac:dyDescent="0.25">
      <c r="BG20104" s="3">
        <v>20098</v>
      </c>
    </row>
    <row r="20105" spans="59:59" x14ac:dyDescent="0.25">
      <c r="BG20105" s="3">
        <v>20099</v>
      </c>
    </row>
    <row r="20106" spans="59:59" x14ac:dyDescent="0.25">
      <c r="BG20106" s="3">
        <v>20100</v>
      </c>
    </row>
    <row r="20107" spans="59:59" x14ac:dyDescent="0.25">
      <c r="BG20107" s="3">
        <v>20101</v>
      </c>
    </row>
    <row r="20108" spans="59:59" x14ac:dyDescent="0.25">
      <c r="BG20108" s="3">
        <v>20102</v>
      </c>
    </row>
    <row r="20109" spans="59:59" x14ac:dyDescent="0.25">
      <c r="BG20109" s="3">
        <v>20103</v>
      </c>
    </row>
    <row r="20110" spans="59:59" x14ac:dyDescent="0.25">
      <c r="BG20110" s="3">
        <v>20104</v>
      </c>
    </row>
    <row r="20111" spans="59:59" x14ac:dyDescent="0.25">
      <c r="BG20111" s="3">
        <v>20105</v>
      </c>
    </row>
    <row r="20112" spans="59:59" x14ac:dyDescent="0.25">
      <c r="BG20112" s="3">
        <v>20106</v>
      </c>
    </row>
    <row r="20113" spans="59:59" x14ac:dyDescent="0.25">
      <c r="BG20113" s="3">
        <v>20107</v>
      </c>
    </row>
    <row r="20114" spans="59:59" x14ac:dyDescent="0.25">
      <c r="BG20114" s="3">
        <v>20108</v>
      </c>
    </row>
    <row r="20115" spans="59:59" x14ac:dyDescent="0.25">
      <c r="BG20115" s="3">
        <v>20109</v>
      </c>
    </row>
    <row r="20116" spans="59:59" x14ac:dyDescent="0.25">
      <c r="BG20116" s="3">
        <v>20110</v>
      </c>
    </row>
    <row r="20117" spans="59:59" x14ac:dyDescent="0.25">
      <c r="BG20117" s="3">
        <v>20111</v>
      </c>
    </row>
    <row r="20118" spans="59:59" x14ac:dyDescent="0.25">
      <c r="BG20118" s="3">
        <v>20112</v>
      </c>
    </row>
    <row r="20119" spans="59:59" x14ac:dyDescent="0.25">
      <c r="BG20119" s="3">
        <v>20113</v>
      </c>
    </row>
    <row r="20120" spans="59:59" x14ac:dyDescent="0.25">
      <c r="BG20120" s="3">
        <v>20114</v>
      </c>
    </row>
    <row r="20121" spans="59:59" x14ac:dyDescent="0.25">
      <c r="BG20121" s="3">
        <v>20115</v>
      </c>
    </row>
    <row r="20122" spans="59:59" x14ac:dyDescent="0.25">
      <c r="BG20122" s="3">
        <v>20116</v>
      </c>
    </row>
    <row r="20123" spans="59:59" x14ac:dyDescent="0.25">
      <c r="BG20123" s="3">
        <v>20117</v>
      </c>
    </row>
    <row r="20124" spans="59:59" x14ac:dyDescent="0.25">
      <c r="BG20124" s="3">
        <v>20118</v>
      </c>
    </row>
    <row r="20125" spans="59:59" x14ac:dyDescent="0.25">
      <c r="BG20125" s="3">
        <v>20119</v>
      </c>
    </row>
    <row r="20126" spans="59:59" x14ac:dyDescent="0.25">
      <c r="BG20126" s="3">
        <v>20120</v>
      </c>
    </row>
    <row r="20127" spans="59:59" x14ac:dyDescent="0.25">
      <c r="BG20127" s="3">
        <v>20121</v>
      </c>
    </row>
    <row r="20128" spans="59:59" x14ac:dyDescent="0.25">
      <c r="BG20128" s="3">
        <v>20122</v>
      </c>
    </row>
    <row r="20129" spans="59:59" x14ac:dyDescent="0.25">
      <c r="BG20129" s="3">
        <v>20123</v>
      </c>
    </row>
    <row r="20130" spans="59:59" x14ac:dyDescent="0.25">
      <c r="BG20130" s="3">
        <v>20124</v>
      </c>
    </row>
    <row r="20131" spans="59:59" x14ac:dyDescent="0.25">
      <c r="BG20131" s="3">
        <v>20125</v>
      </c>
    </row>
    <row r="20132" spans="59:59" x14ac:dyDescent="0.25">
      <c r="BG20132" s="3">
        <v>20126</v>
      </c>
    </row>
    <row r="20133" spans="59:59" x14ac:dyDescent="0.25">
      <c r="BG20133" s="3">
        <v>20127</v>
      </c>
    </row>
    <row r="20134" spans="59:59" x14ac:dyDescent="0.25">
      <c r="BG20134" s="3">
        <v>20128</v>
      </c>
    </row>
    <row r="20135" spans="59:59" x14ac:dyDescent="0.25">
      <c r="BG20135" s="3">
        <v>20129</v>
      </c>
    </row>
    <row r="20136" spans="59:59" x14ac:dyDescent="0.25">
      <c r="BG20136" s="3">
        <v>20130</v>
      </c>
    </row>
    <row r="20137" spans="59:59" x14ac:dyDescent="0.25">
      <c r="BG20137" s="3">
        <v>20131</v>
      </c>
    </row>
    <row r="20138" spans="59:59" x14ac:dyDescent="0.25">
      <c r="BG20138" s="3">
        <v>20132</v>
      </c>
    </row>
    <row r="20139" spans="59:59" x14ac:dyDescent="0.25">
      <c r="BG20139" s="3">
        <v>20133</v>
      </c>
    </row>
    <row r="20140" spans="59:59" x14ac:dyDescent="0.25">
      <c r="BG20140" s="3">
        <v>20134</v>
      </c>
    </row>
    <row r="20141" spans="59:59" x14ac:dyDescent="0.25">
      <c r="BG20141" s="3">
        <v>20135</v>
      </c>
    </row>
    <row r="20142" spans="59:59" x14ac:dyDescent="0.25">
      <c r="BG20142" s="3">
        <v>20136</v>
      </c>
    </row>
    <row r="20143" spans="59:59" x14ac:dyDescent="0.25">
      <c r="BG20143" s="3">
        <v>20137</v>
      </c>
    </row>
    <row r="20144" spans="59:59" x14ac:dyDescent="0.25">
      <c r="BG20144" s="3">
        <v>20138</v>
      </c>
    </row>
    <row r="20145" spans="59:59" x14ac:dyDescent="0.25">
      <c r="BG20145" s="3">
        <v>20139</v>
      </c>
    </row>
    <row r="20146" spans="59:59" x14ac:dyDescent="0.25">
      <c r="BG20146" s="3">
        <v>20140</v>
      </c>
    </row>
    <row r="20147" spans="59:59" x14ac:dyDescent="0.25">
      <c r="BG20147" s="3">
        <v>20141</v>
      </c>
    </row>
    <row r="20148" spans="59:59" x14ac:dyDescent="0.25">
      <c r="BG20148" s="3">
        <v>20142</v>
      </c>
    </row>
    <row r="20149" spans="59:59" x14ac:dyDescent="0.25">
      <c r="BG20149" s="3">
        <v>20143</v>
      </c>
    </row>
    <row r="20150" spans="59:59" x14ac:dyDescent="0.25">
      <c r="BG20150" s="3">
        <v>20144</v>
      </c>
    </row>
    <row r="20151" spans="59:59" x14ac:dyDescent="0.25">
      <c r="BG20151" s="3">
        <v>20145</v>
      </c>
    </row>
    <row r="20152" spans="59:59" x14ac:dyDescent="0.25">
      <c r="BG20152" s="3">
        <v>20146</v>
      </c>
    </row>
    <row r="20153" spans="59:59" x14ac:dyDescent="0.25">
      <c r="BG20153" s="3">
        <v>20147</v>
      </c>
    </row>
    <row r="20154" spans="59:59" x14ac:dyDescent="0.25">
      <c r="BG20154" s="3">
        <v>20148</v>
      </c>
    </row>
    <row r="20155" spans="59:59" x14ac:dyDescent="0.25">
      <c r="BG20155" s="3">
        <v>20149</v>
      </c>
    </row>
    <row r="20156" spans="59:59" x14ac:dyDescent="0.25">
      <c r="BG20156" s="3">
        <v>20150</v>
      </c>
    </row>
    <row r="20157" spans="59:59" x14ac:dyDescent="0.25">
      <c r="BG20157" s="3">
        <v>20151</v>
      </c>
    </row>
    <row r="20158" spans="59:59" x14ac:dyDescent="0.25">
      <c r="BG20158" s="3">
        <v>20152</v>
      </c>
    </row>
    <row r="20159" spans="59:59" x14ac:dyDescent="0.25">
      <c r="BG20159" s="3">
        <v>20153</v>
      </c>
    </row>
    <row r="20160" spans="59:59" x14ac:dyDescent="0.25">
      <c r="BG20160" s="3">
        <v>20154</v>
      </c>
    </row>
    <row r="20161" spans="59:59" x14ac:dyDescent="0.25">
      <c r="BG20161" s="3">
        <v>20155</v>
      </c>
    </row>
    <row r="20162" spans="59:59" x14ac:dyDescent="0.25">
      <c r="BG20162" s="3">
        <v>20156</v>
      </c>
    </row>
    <row r="20163" spans="59:59" x14ac:dyDescent="0.25">
      <c r="BG20163" s="3">
        <v>20157</v>
      </c>
    </row>
    <row r="20164" spans="59:59" x14ac:dyDescent="0.25">
      <c r="BG20164" s="3">
        <v>20158</v>
      </c>
    </row>
    <row r="20165" spans="59:59" x14ac:dyDescent="0.25">
      <c r="BG20165" s="3">
        <v>20159</v>
      </c>
    </row>
    <row r="20166" spans="59:59" x14ac:dyDescent="0.25">
      <c r="BG20166" s="3">
        <v>20160</v>
      </c>
    </row>
    <row r="20167" spans="59:59" x14ac:dyDescent="0.25">
      <c r="BG20167" s="3">
        <v>20161</v>
      </c>
    </row>
    <row r="20168" spans="59:59" x14ac:dyDescent="0.25">
      <c r="BG20168" s="3">
        <v>20162</v>
      </c>
    </row>
    <row r="20169" spans="59:59" x14ac:dyDescent="0.25">
      <c r="BG20169" s="3">
        <v>20163</v>
      </c>
    </row>
    <row r="20170" spans="59:59" x14ac:dyDescent="0.25">
      <c r="BG20170" s="3">
        <v>20164</v>
      </c>
    </row>
    <row r="20171" spans="59:59" x14ac:dyDescent="0.25">
      <c r="BG20171" s="3">
        <v>20165</v>
      </c>
    </row>
    <row r="20172" spans="59:59" x14ac:dyDescent="0.25">
      <c r="BG20172" s="3">
        <v>20166</v>
      </c>
    </row>
    <row r="20173" spans="59:59" x14ac:dyDescent="0.25">
      <c r="BG20173" s="3">
        <v>20167</v>
      </c>
    </row>
    <row r="20174" spans="59:59" x14ac:dyDescent="0.25">
      <c r="BG20174" s="3">
        <v>20168</v>
      </c>
    </row>
    <row r="20175" spans="59:59" x14ac:dyDescent="0.25">
      <c r="BG20175" s="3">
        <v>20169</v>
      </c>
    </row>
    <row r="20176" spans="59:59" x14ac:dyDescent="0.25">
      <c r="BG20176" s="3">
        <v>20170</v>
      </c>
    </row>
    <row r="20177" spans="59:59" x14ac:dyDescent="0.25">
      <c r="BG20177" s="3">
        <v>20171</v>
      </c>
    </row>
    <row r="20178" spans="59:59" x14ac:dyDescent="0.25">
      <c r="BG20178" s="3">
        <v>20172</v>
      </c>
    </row>
    <row r="20179" spans="59:59" x14ac:dyDescent="0.25">
      <c r="BG20179" s="3">
        <v>20173</v>
      </c>
    </row>
    <row r="20180" spans="59:59" x14ac:dyDescent="0.25">
      <c r="BG20180" s="3">
        <v>20174</v>
      </c>
    </row>
    <row r="20181" spans="59:59" x14ac:dyDescent="0.25">
      <c r="BG20181" s="3">
        <v>20175</v>
      </c>
    </row>
    <row r="20182" spans="59:59" x14ac:dyDescent="0.25">
      <c r="BG20182" s="3">
        <v>20176</v>
      </c>
    </row>
    <row r="20183" spans="59:59" x14ac:dyDescent="0.25">
      <c r="BG20183" s="3">
        <v>20177</v>
      </c>
    </row>
    <row r="20184" spans="59:59" x14ac:dyDescent="0.25">
      <c r="BG20184" s="3">
        <v>20178</v>
      </c>
    </row>
    <row r="20185" spans="59:59" x14ac:dyDescent="0.25">
      <c r="BG20185" s="3">
        <v>20179</v>
      </c>
    </row>
    <row r="20186" spans="59:59" x14ac:dyDescent="0.25">
      <c r="BG20186" s="3">
        <v>20180</v>
      </c>
    </row>
    <row r="20187" spans="59:59" x14ac:dyDescent="0.25">
      <c r="BG20187" s="3">
        <v>20181</v>
      </c>
    </row>
    <row r="20188" spans="59:59" x14ac:dyDescent="0.25">
      <c r="BG20188" s="3">
        <v>20182</v>
      </c>
    </row>
    <row r="20189" spans="59:59" x14ac:dyDescent="0.25">
      <c r="BG20189" s="3">
        <v>20183</v>
      </c>
    </row>
    <row r="20190" spans="59:59" x14ac:dyDescent="0.25">
      <c r="BG20190" s="3">
        <v>20184</v>
      </c>
    </row>
    <row r="20191" spans="59:59" x14ac:dyDescent="0.25">
      <c r="BG20191" s="3">
        <v>20185</v>
      </c>
    </row>
    <row r="20192" spans="59:59" x14ac:dyDescent="0.25">
      <c r="BG20192" s="3">
        <v>20186</v>
      </c>
    </row>
    <row r="20193" spans="59:59" x14ac:dyDescent="0.25">
      <c r="BG20193" s="3">
        <v>20187</v>
      </c>
    </row>
    <row r="20194" spans="59:59" x14ac:dyDescent="0.25">
      <c r="BG20194" s="3">
        <v>20188</v>
      </c>
    </row>
    <row r="20195" spans="59:59" x14ac:dyDescent="0.25">
      <c r="BG20195" s="3">
        <v>20189</v>
      </c>
    </row>
    <row r="20196" spans="59:59" x14ac:dyDescent="0.25">
      <c r="BG20196" s="3">
        <v>20190</v>
      </c>
    </row>
    <row r="20197" spans="59:59" x14ac:dyDescent="0.25">
      <c r="BG20197" s="3">
        <v>20191</v>
      </c>
    </row>
    <row r="20198" spans="59:59" x14ac:dyDescent="0.25">
      <c r="BG20198" s="3">
        <v>20192</v>
      </c>
    </row>
    <row r="20199" spans="59:59" x14ac:dyDescent="0.25">
      <c r="BG20199" s="3">
        <v>20193</v>
      </c>
    </row>
    <row r="20200" spans="59:59" x14ac:dyDescent="0.25">
      <c r="BG20200" s="3">
        <v>20194</v>
      </c>
    </row>
    <row r="20201" spans="59:59" x14ac:dyDescent="0.25">
      <c r="BG20201" s="3">
        <v>20195</v>
      </c>
    </row>
    <row r="20202" spans="59:59" x14ac:dyDescent="0.25">
      <c r="BG20202" s="3">
        <v>20196</v>
      </c>
    </row>
    <row r="20203" spans="59:59" x14ac:dyDescent="0.25">
      <c r="BG20203" s="3">
        <v>20197</v>
      </c>
    </row>
    <row r="20204" spans="59:59" x14ac:dyDescent="0.25">
      <c r="BG20204" s="3">
        <v>20198</v>
      </c>
    </row>
    <row r="20205" spans="59:59" x14ac:dyDescent="0.25">
      <c r="BG20205" s="3">
        <v>20199</v>
      </c>
    </row>
    <row r="20206" spans="59:59" x14ac:dyDescent="0.25">
      <c r="BG20206" s="3">
        <v>20200</v>
      </c>
    </row>
    <row r="20207" spans="59:59" x14ac:dyDescent="0.25">
      <c r="BG20207" s="3">
        <v>20201</v>
      </c>
    </row>
    <row r="20208" spans="59:59" x14ac:dyDescent="0.25">
      <c r="BG20208" s="3">
        <v>20202</v>
      </c>
    </row>
    <row r="20209" spans="59:59" x14ac:dyDescent="0.25">
      <c r="BG20209" s="3">
        <v>20203</v>
      </c>
    </row>
    <row r="20210" spans="59:59" x14ac:dyDescent="0.25">
      <c r="BG20210" s="3">
        <v>20204</v>
      </c>
    </row>
    <row r="20211" spans="59:59" x14ac:dyDescent="0.25">
      <c r="BG20211" s="3">
        <v>20205</v>
      </c>
    </row>
    <row r="20212" spans="59:59" x14ac:dyDescent="0.25">
      <c r="BG20212" s="3">
        <v>20206</v>
      </c>
    </row>
    <row r="20213" spans="59:59" x14ac:dyDescent="0.25">
      <c r="BG20213" s="3">
        <v>20207</v>
      </c>
    </row>
    <row r="20214" spans="59:59" x14ac:dyDescent="0.25">
      <c r="BG20214" s="3">
        <v>20208</v>
      </c>
    </row>
    <row r="20215" spans="59:59" x14ac:dyDescent="0.25">
      <c r="BG20215" s="3">
        <v>20209</v>
      </c>
    </row>
    <row r="20216" spans="59:59" x14ac:dyDescent="0.25">
      <c r="BG20216" s="3">
        <v>20210</v>
      </c>
    </row>
    <row r="20217" spans="59:59" x14ac:dyDescent="0.25">
      <c r="BG20217" s="3">
        <v>20211</v>
      </c>
    </row>
    <row r="20218" spans="59:59" x14ac:dyDescent="0.25">
      <c r="BG20218" s="3">
        <v>20212</v>
      </c>
    </row>
    <row r="20219" spans="59:59" x14ac:dyDescent="0.25">
      <c r="BG20219" s="3">
        <v>20213</v>
      </c>
    </row>
    <row r="20220" spans="59:59" x14ac:dyDescent="0.25">
      <c r="BG20220" s="3">
        <v>20214</v>
      </c>
    </row>
    <row r="20221" spans="59:59" x14ac:dyDescent="0.25">
      <c r="BG20221" s="3">
        <v>20215</v>
      </c>
    </row>
    <row r="20222" spans="59:59" x14ac:dyDescent="0.25">
      <c r="BG20222" s="3">
        <v>20216</v>
      </c>
    </row>
    <row r="20223" spans="59:59" x14ac:dyDescent="0.25">
      <c r="BG20223" s="3">
        <v>20217</v>
      </c>
    </row>
    <row r="20224" spans="59:59" x14ac:dyDescent="0.25">
      <c r="BG20224" s="3">
        <v>20218</v>
      </c>
    </row>
    <row r="20225" spans="59:59" x14ac:dyDescent="0.25">
      <c r="BG20225" s="3">
        <v>20219</v>
      </c>
    </row>
    <row r="20226" spans="59:59" x14ac:dyDescent="0.25">
      <c r="BG20226" s="3">
        <v>20220</v>
      </c>
    </row>
    <row r="20227" spans="59:59" x14ac:dyDescent="0.25">
      <c r="BG20227" s="3">
        <v>20221</v>
      </c>
    </row>
    <row r="20228" spans="59:59" x14ac:dyDescent="0.25">
      <c r="BG20228" s="3">
        <v>20222</v>
      </c>
    </row>
    <row r="20229" spans="59:59" x14ac:dyDescent="0.25">
      <c r="BG20229" s="3">
        <v>20223</v>
      </c>
    </row>
    <row r="20230" spans="59:59" x14ac:dyDescent="0.25">
      <c r="BG20230" s="3">
        <v>20224</v>
      </c>
    </row>
    <row r="20231" spans="59:59" x14ac:dyDescent="0.25">
      <c r="BG20231" s="3">
        <v>20225</v>
      </c>
    </row>
    <row r="20232" spans="59:59" x14ac:dyDescent="0.25">
      <c r="BG20232" s="3">
        <v>20226</v>
      </c>
    </row>
    <row r="20233" spans="59:59" x14ac:dyDescent="0.25">
      <c r="BG20233" s="3">
        <v>20227</v>
      </c>
    </row>
    <row r="20234" spans="59:59" x14ac:dyDescent="0.25">
      <c r="BG20234" s="3">
        <v>20228</v>
      </c>
    </row>
    <row r="20235" spans="59:59" x14ac:dyDescent="0.25">
      <c r="BG20235" s="3">
        <v>20229</v>
      </c>
    </row>
    <row r="20236" spans="59:59" x14ac:dyDescent="0.25">
      <c r="BG20236" s="3">
        <v>20230</v>
      </c>
    </row>
    <row r="20237" spans="59:59" x14ac:dyDescent="0.25">
      <c r="BG20237" s="3">
        <v>20231</v>
      </c>
    </row>
    <row r="20238" spans="59:59" x14ac:dyDescent="0.25">
      <c r="BG20238" s="3">
        <v>20232</v>
      </c>
    </row>
    <row r="20239" spans="59:59" x14ac:dyDescent="0.25">
      <c r="BG20239" s="3">
        <v>20233</v>
      </c>
    </row>
    <row r="20240" spans="59:59" x14ac:dyDescent="0.25">
      <c r="BG20240" s="3">
        <v>20234</v>
      </c>
    </row>
    <row r="20241" spans="59:59" x14ac:dyDescent="0.25">
      <c r="BG20241" s="3">
        <v>20235</v>
      </c>
    </row>
    <row r="20242" spans="59:59" x14ac:dyDescent="0.25">
      <c r="BG20242" s="3">
        <v>20236</v>
      </c>
    </row>
    <row r="20243" spans="59:59" x14ac:dyDescent="0.25">
      <c r="BG20243" s="3">
        <v>20237</v>
      </c>
    </row>
    <row r="20244" spans="59:59" x14ac:dyDescent="0.25">
      <c r="BG20244" s="3">
        <v>20238</v>
      </c>
    </row>
    <row r="20245" spans="59:59" x14ac:dyDescent="0.25">
      <c r="BG20245" s="3">
        <v>20239</v>
      </c>
    </row>
    <row r="20246" spans="59:59" x14ac:dyDescent="0.25">
      <c r="BG20246" s="3">
        <v>20240</v>
      </c>
    </row>
    <row r="20247" spans="59:59" x14ac:dyDescent="0.25">
      <c r="BG20247" s="3">
        <v>20241</v>
      </c>
    </row>
    <row r="20248" spans="59:59" x14ac:dyDescent="0.25">
      <c r="BG20248" s="3">
        <v>20242</v>
      </c>
    </row>
    <row r="20249" spans="59:59" x14ac:dyDescent="0.25">
      <c r="BG20249" s="3">
        <v>20243</v>
      </c>
    </row>
    <row r="20250" spans="59:59" x14ac:dyDescent="0.25">
      <c r="BG20250" s="3">
        <v>20244</v>
      </c>
    </row>
    <row r="20251" spans="59:59" x14ac:dyDescent="0.25">
      <c r="BG20251" s="3">
        <v>20245</v>
      </c>
    </row>
    <row r="20252" spans="59:59" x14ac:dyDescent="0.25">
      <c r="BG20252" s="3">
        <v>20246</v>
      </c>
    </row>
    <row r="20253" spans="59:59" x14ac:dyDescent="0.25">
      <c r="BG20253" s="3">
        <v>20247</v>
      </c>
    </row>
    <row r="20254" spans="59:59" x14ac:dyDescent="0.25">
      <c r="BG20254" s="3">
        <v>20248</v>
      </c>
    </row>
    <row r="20255" spans="59:59" x14ac:dyDescent="0.25">
      <c r="BG20255" s="3">
        <v>20249</v>
      </c>
    </row>
    <row r="20256" spans="59:59" x14ac:dyDescent="0.25">
      <c r="BG20256" s="3">
        <v>20250</v>
      </c>
    </row>
    <row r="20257" spans="59:59" x14ac:dyDescent="0.25">
      <c r="BG20257" s="3">
        <v>20251</v>
      </c>
    </row>
    <row r="20258" spans="59:59" x14ac:dyDescent="0.25">
      <c r="BG20258" s="3">
        <v>20252</v>
      </c>
    </row>
    <row r="20259" spans="59:59" x14ac:dyDescent="0.25">
      <c r="BG20259" s="3">
        <v>20253</v>
      </c>
    </row>
    <row r="20260" spans="59:59" x14ac:dyDescent="0.25">
      <c r="BG20260" s="3">
        <v>20254</v>
      </c>
    </row>
    <row r="20261" spans="59:59" x14ac:dyDescent="0.25">
      <c r="BG20261" s="3">
        <v>20255</v>
      </c>
    </row>
    <row r="20262" spans="59:59" x14ac:dyDescent="0.25">
      <c r="BG20262" s="3">
        <v>20256</v>
      </c>
    </row>
    <row r="20263" spans="59:59" x14ac:dyDescent="0.25">
      <c r="BG20263" s="3">
        <v>20257</v>
      </c>
    </row>
    <row r="20264" spans="59:59" x14ac:dyDescent="0.25">
      <c r="BG20264" s="3">
        <v>20258</v>
      </c>
    </row>
    <row r="20265" spans="59:59" x14ac:dyDescent="0.25">
      <c r="BG20265" s="3">
        <v>20259</v>
      </c>
    </row>
    <row r="20266" spans="59:59" x14ac:dyDescent="0.25">
      <c r="BG20266" s="3">
        <v>20260</v>
      </c>
    </row>
    <row r="20267" spans="59:59" x14ac:dyDescent="0.25">
      <c r="BG20267" s="3">
        <v>20261</v>
      </c>
    </row>
    <row r="20268" spans="59:59" x14ac:dyDescent="0.25">
      <c r="BG20268" s="3">
        <v>20262</v>
      </c>
    </row>
    <row r="20269" spans="59:59" x14ac:dyDescent="0.25">
      <c r="BG20269" s="3">
        <v>20263</v>
      </c>
    </row>
    <row r="20270" spans="59:59" x14ac:dyDescent="0.25">
      <c r="BG20270" s="3">
        <v>20264</v>
      </c>
    </row>
    <row r="20271" spans="59:59" x14ac:dyDescent="0.25">
      <c r="BG20271" s="3">
        <v>20265</v>
      </c>
    </row>
    <row r="20272" spans="59:59" x14ac:dyDescent="0.25">
      <c r="BG20272" s="3">
        <v>20266</v>
      </c>
    </row>
    <row r="20273" spans="59:59" x14ac:dyDescent="0.25">
      <c r="BG20273" s="3">
        <v>20267</v>
      </c>
    </row>
    <row r="20274" spans="59:59" x14ac:dyDescent="0.25">
      <c r="BG20274" s="3">
        <v>20268</v>
      </c>
    </row>
    <row r="20275" spans="59:59" x14ac:dyDescent="0.25">
      <c r="BG20275" s="3">
        <v>20269</v>
      </c>
    </row>
    <row r="20276" spans="59:59" x14ac:dyDescent="0.25">
      <c r="BG20276" s="3">
        <v>20270</v>
      </c>
    </row>
    <row r="20277" spans="59:59" x14ac:dyDescent="0.25">
      <c r="BG20277" s="3">
        <v>20271</v>
      </c>
    </row>
    <row r="20278" spans="59:59" x14ac:dyDescent="0.25">
      <c r="BG20278" s="3">
        <v>20272</v>
      </c>
    </row>
    <row r="20279" spans="59:59" x14ac:dyDescent="0.25">
      <c r="BG20279" s="3">
        <v>20273</v>
      </c>
    </row>
    <row r="20280" spans="59:59" x14ac:dyDescent="0.25">
      <c r="BG20280" s="3">
        <v>20274</v>
      </c>
    </row>
    <row r="20281" spans="59:59" x14ac:dyDescent="0.25">
      <c r="BG20281" s="3">
        <v>20275</v>
      </c>
    </row>
    <row r="20282" spans="59:59" x14ac:dyDescent="0.25">
      <c r="BG20282" s="3">
        <v>20276</v>
      </c>
    </row>
    <row r="20283" spans="59:59" x14ac:dyDescent="0.25">
      <c r="BG20283" s="3">
        <v>20277</v>
      </c>
    </row>
    <row r="20284" spans="59:59" x14ac:dyDescent="0.25">
      <c r="BG20284" s="3">
        <v>20278</v>
      </c>
    </row>
    <row r="20285" spans="59:59" x14ac:dyDescent="0.25">
      <c r="BG20285" s="3">
        <v>20279</v>
      </c>
    </row>
    <row r="20286" spans="59:59" x14ac:dyDescent="0.25">
      <c r="BG20286" s="3">
        <v>20280</v>
      </c>
    </row>
    <row r="20287" spans="59:59" x14ac:dyDescent="0.25">
      <c r="BG20287" s="3">
        <v>20281</v>
      </c>
    </row>
    <row r="20288" spans="59:59" x14ac:dyDescent="0.25">
      <c r="BG20288" s="3">
        <v>20282</v>
      </c>
    </row>
    <row r="20289" spans="59:59" x14ac:dyDescent="0.25">
      <c r="BG20289" s="3">
        <v>20283</v>
      </c>
    </row>
    <row r="20290" spans="59:59" x14ac:dyDescent="0.25">
      <c r="BG20290" s="3">
        <v>20284</v>
      </c>
    </row>
    <row r="20291" spans="59:59" x14ac:dyDescent="0.25">
      <c r="BG20291" s="3">
        <v>20285</v>
      </c>
    </row>
    <row r="20292" spans="59:59" x14ac:dyDescent="0.25">
      <c r="BG20292" s="3">
        <v>20286</v>
      </c>
    </row>
    <row r="20293" spans="59:59" x14ac:dyDescent="0.25">
      <c r="BG20293" s="3">
        <v>20287</v>
      </c>
    </row>
    <row r="20294" spans="59:59" x14ac:dyDescent="0.25">
      <c r="BG20294" s="3">
        <v>20288</v>
      </c>
    </row>
    <row r="20295" spans="59:59" x14ac:dyDescent="0.25">
      <c r="BG20295" s="3">
        <v>20289</v>
      </c>
    </row>
    <row r="20296" spans="59:59" x14ac:dyDescent="0.25">
      <c r="BG20296" s="3">
        <v>20290</v>
      </c>
    </row>
    <row r="20297" spans="59:59" x14ac:dyDescent="0.25">
      <c r="BG20297" s="3">
        <v>20291</v>
      </c>
    </row>
    <row r="20298" spans="59:59" x14ac:dyDescent="0.25">
      <c r="BG20298" s="3">
        <v>20292</v>
      </c>
    </row>
    <row r="20299" spans="59:59" x14ac:dyDescent="0.25">
      <c r="BG20299" s="3">
        <v>20293</v>
      </c>
    </row>
    <row r="20300" spans="59:59" x14ac:dyDescent="0.25">
      <c r="BG20300" s="3">
        <v>20294</v>
      </c>
    </row>
    <row r="20301" spans="59:59" x14ac:dyDescent="0.25">
      <c r="BG20301" s="3">
        <v>20295</v>
      </c>
    </row>
    <row r="20302" spans="59:59" x14ac:dyDescent="0.25">
      <c r="BG20302" s="3">
        <v>20296</v>
      </c>
    </row>
    <row r="20303" spans="59:59" x14ac:dyDescent="0.25">
      <c r="BG20303" s="3">
        <v>20297</v>
      </c>
    </row>
    <row r="20304" spans="59:59" x14ac:dyDescent="0.25">
      <c r="BG20304" s="3">
        <v>20298</v>
      </c>
    </row>
    <row r="20305" spans="59:59" x14ac:dyDescent="0.25">
      <c r="BG20305" s="3">
        <v>20299</v>
      </c>
    </row>
    <row r="20306" spans="59:59" x14ac:dyDescent="0.25">
      <c r="BG20306" s="3">
        <v>20300</v>
      </c>
    </row>
    <row r="20307" spans="59:59" x14ac:dyDescent="0.25">
      <c r="BG20307" s="3">
        <v>20301</v>
      </c>
    </row>
    <row r="20308" spans="59:59" x14ac:dyDescent="0.25">
      <c r="BG20308" s="3">
        <v>20302</v>
      </c>
    </row>
    <row r="20309" spans="59:59" x14ac:dyDescent="0.25">
      <c r="BG20309" s="3">
        <v>20303</v>
      </c>
    </row>
    <row r="20310" spans="59:59" x14ac:dyDescent="0.25">
      <c r="BG20310" s="3">
        <v>20304</v>
      </c>
    </row>
    <row r="20311" spans="59:59" x14ac:dyDescent="0.25">
      <c r="BG20311" s="3">
        <v>20305</v>
      </c>
    </row>
    <row r="20312" spans="59:59" x14ac:dyDescent="0.25">
      <c r="BG20312" s="3">
        <v>20306</v>
      </c>
    </row>
    <row r="20313" spans="59:59" x14ac:dyDescent="0.25">
      <c r="BG20313" s="3">
        <v>20307</v>
      </c>
    </row>
    <row r="20314" spans="59:59" x14ac:dyDescent="0.25">
      <c r="BG20314" s="3">
        <v>20308</v>
      </c>
    </row>
    <row r="20315" spans="59:59" x14ac:dyDescent="0.25">
      <c r="BG20315" s="3">
        <v>20309</v>
      </c>
    </row>
    <row r="20316" spans="59:59" x14ac:dyDescent="0.25">
      <c r="BG20316" s="3">
        <v>20310</v>
      </c>
    </row>
    <row r="20317" spans="59:59" x14ac:dyDescent="0.25">
      <c r="BG20317" s="3">
        <v>20311</v>
      </c>
    </row>
    <row r="20318" spans="59:59" x14ac:dyDescent="0.25">
      <c r="BG20318" s="3">
        <v>20312</v>
      </c>
    </row>
    <row r="20319" spans="59:59" x14ac:dyDescent="0.25">
      <c r="BG20319" s="3">
        <v>20313</v>
      </c>
    </row>
    <row r="20320" spans="59:59" x14ac:dyDescent="0.25">
      <c r="BG20320" s="3">
        <v>20314</v>
      </c>
    </row>
    <row r="20321" spans="59:59" x14ac:dyDescent="0.25">
      <c r="BG20321" s="3">
        <v>20315</v>
      </c>
    </row>
    <row r="20322" spans="59:59" x14ac:dyDescent="0.25">
      <c r="BG20322" s="3">
        <v>20316</v>
      </c>
    </row>
    <row r="20323" spans="59:59" x14ac:dyDescent="0.25">
      <c r="BG20323" s="3">
        <v>20317</v>
      </c>
    </row>
    <row r="20324" spans="59:59" x14ac:dyDescent="0.25">
      <c r="BG20324" s="3">
        <v>20318</v>
      </c>
    </row>
    <row r="20325" spans="59:59" x14ac:dyDescent="0.25">
      <c r="BG20325" s="3">
        <v>20319</v>
      </c>
    </row>
    <row r="20326" spans="59:59" x14ac:dyDescent="0.25">
      <c r="BG20326" s="3">
        <v>20320</v>
      </c>
    </row>
    <row r="20327" spans="59:59" x14ac:dyDescent="0.25">
      <c r="BG20327" s="3">
        <v>20321</v>
      </c>
    </row>
    <row r="20328" spans="59:59" x14ac:dyDescent="0.25">
      <c r="BG20328" s="3">
        <v>20322</v>
      </c>
    </row>
    <row r="20329" spans="59:59" x14ac:dyDescent="0.25">
      <c r="BG20329" s="3">
        <v>20323</v>
      </c>
    </row>
    <row r="20330" spans="59:59" x14ac:dyDescent="0.25">
      <c r="BG20330" s="3">
        <v>20324</v>
      </c>
    </row>
    <row r="20331" spans="59:59" x14ac:dyDescent="0.25">
      <c r="BG20331" s="3">
        <v>20325</v>
      </c>
    </row>
    <row r="20332" spans="59:59" x14ac:dyDescent="0.25">
      <c r="BG20332" s="3">
        <v>20326</v>
      </c>
    </row>
    <row r="20333" spans="59:59" x14ac:dyDescent="0.25">
      <c r="BG20333" s="3">
        <v>20327</v>
      </c>
    </row>
    <row r="20334" spans="59:59" x14ac:dyDescent="0.25">
      <c r="BG20334" s="3">
        <v>20328</v>
      </c>
    </row>
    <row r="20335" spans="59:59" x14ac:dyDescent="0.25">
      <c r="BG20335" s="3">
        <v>20329</v>
      </c>
    </row>
    <row r="20336" spans="59:59" x14ac:dyDescent="0.25">
      <c r="BG20336" s="3">
        <v>20330</v>
      </c>
    </row>
    <row r="20337" spans="59:59" x14ac:dyDescent="0.25">
      <c r="BG20337" s="3">
        <v>20331</v>
      </c>
    </row>
    <row r="20338" spans="59:59" x14ac:dyDescent="0.25">
      <c r="BG20338" s="3">
        <v>20332</v>
      </c>
    </row>
    <row r="20339" spans="59:59" x14ac:dyDescent="0.25">
      <c r="BG20339" s="3">
        <v>20333</v>
      </c>
    </row>
    <row r="20340" spans="59:59" x14ac:dyDescent="0.25">
      <c r="BG20340" s="3">
        <v>20334</v>
      </c>
    </row>
    <row r="20341" spans="59:59" x14ac:dyDescent="0.25">
      <c r="BG20341" s="3">
        <v>20335</v>
      </c>
    </row>
    <row r="20342" spans="59:59" x14ac:dyDescent="0.25">
      <c r="BG20342" s="3">
        <v>20336</v>
      </c>
    </row>
    <row r="20343" spans="59:59" x14ac:dyDescent="0.25">
      <c r="BG20343" s="3">
        <v>20337</v>
      </c>
    </row>
    <row r="20344" spans="59:59" x14ac:dyDescent="0.25">
      <c r="BG20344" s="3">
        <v>20338</v>
      </c>
    </row>
    <row r="20345" spans="59:59" x14ac:dyDescent="0.25">
      <c r="BG20345" s="3">
        <v>20339</v>
      </c>
    </row>
    <row r="20346" spans="59:59" x14ac:dyDescent="0.25">
      <c r="BG20346" s="3">
        <v>20340</v>
      </c>
    </row>
    <row r="20347" spans="59:59" x14ac:dyDescent="0.25">
      <c r="BG20347" s="3">
        <v>20341</v>
      </c>
    </row>
    <row r="20348" spans="59:59" x14ac:dyDescent="0.25">
      <c r="BG20348" s="3">
        <v>20342</v>
      </c>
    </row>
    <row r="20349" spans="59:59" x14ac:dyDescent="0.25">
      <c r="BG20349" s="3">
        <v>20343</v>
      </c>
    </row>
    <row r="20350" spans="59:59" x14ac:dyDescent="0.25">
      <c r="BG20350" s="3">
        <v>20344</v>
      </c>
    </row>
    <row r="20351" spans="59:59" x14ac:dyDescent="0.25">
      <c r="BG20351" s="3">
        <v>20345</v>
      </c>
    </row>
    <row r="20352" spans="59:59" x14ac:dyDescent="0.25">
      <c r="BG20352" s="3">
        <v>20346</v>
      </c>
    </row>
    <row r="20353" spans="59:59" x14ac:dyDescent="0.25">
      <c r="BG20353" s="3">
        <v>20347</v>
      </c>
    </row>
    <row r="20354" spans="59:59" x14ac:dyDescent="0.25">
      <c r="BG20354" s="3">
        <v>20348</v>
      </c>
    </row>
    <row r="20355" spans="59:59" x14ac:dyDescent="0.25">
      <c r="BG20355" s="3">
        <v>20349</v>
      </c>
    </row>
    <row r="20356" spans="59:59" x14ac:dyDescent="0.25">
      <c r="BG20356" s="3">
        <v>20350</v>
      </c>
    </row>
    <row r="20357" spans="59:59" x14ac:dyDescent="0.25">
      <c r="BG20357" s="3">
        <v>20351</v>
      </c>
    </row>
    <row r="20358" spans="59:59" x14ac:dyDescent="0.25">
      <c r="BG20358" s="3">
        <v>20352</v>
      </c>
    </row>
    <row r="20359" spans="59:59" x14ac:dyDescent="0.25">
      <c r="BG20359" s="3">
        <v>20353</v>
      </c>
    </row>
    <row r="20360" spans="59:59" x14ac:dyDescent="0.25">
      <c r="BG20360" s="3">
        <v>20354</v>
      </c>
    </row>
    <row r="20361" spans="59:59" x14ac:dyDescent="0.25">
      <c r="BG20361" s="3">
        <v>20355</v>
      </c>
    </row>
    <row r="20362" spans="59:59" x14ac:dyDescent="0.25">
      <c r="BG20362" s="3">
        <v>20356</v>
      </c>
    </row>
    <row r="20363" spans="59:59" x14ac:dyDescent="0.25">
      <c r="BG20363" s="3">
        <v>20357</v>
      </c>
    </row>
    <row r="20364" spans="59:59" x14ac:dyDescent="0.25">
      <c r="BG20364" s="3">
        <v>20358</v>
      </c>
    </row>
    <row r="20365" spans="59:59" x14ac:dyDescent="0.25">
      <c r="BG20365" s="3">
        <v>20359</v>
      </c>
    </row>
    <row r="20366" spans="59:59" x14ac:dyDescent="0.25">
      <c r="BG20366" s="3">
        <v>20360</v>
      </c>
    </row>
    <row r="20367" spans="59:59" x14ac:dyDescent="0.25">
      <c r="BG20367" s="3">
        <v>20361</v>
      </c>
    </row>
    <row r="20368" spans="59:59" x14ac:dyDescent="0.25">
      <c r="BG20368" s="3">
        <v>20362</v>
      </c>
    </row>
    <row r="20369" spans="59:59" x14ac:dyDescent="0.25">
      <c r="BG20369" s="3">
        <v>20363</v>
      </c>
    </row>
    <row r="20370" spans="59:59" x14ac:dyDescent="0.25">
      <c r="BG20370" s="3">
        <v>20364</v>
      </c>
    </row>
    <row r="20371" spans="59:59" x14ac:dyDescent="0.25">
      <c r="BG20371" s="3">
        <v>20365</v>
      </c>
    </row>
    <row r="20372" spans="59:59" x14ac:dyDescent="0.25">
      <c r="BG20372" s="3">
        <v>20366</v>
      </c>
    </row>
    <row r="20373" spans="59:59" x14ac:dyDescent="0.25">
      <c r="BG20373" s="3">
        <v>20367</v>
      </c>
    </row>
    <row r="20374" spans="59:59" x14ac:dyDescent="0.25">
      <c r="BG20374" s="3">
        <v>20368</v>
      </c>
    </row>
    <row r="20375" spans="59:59" x14ac:dyDescent="0.25">
      <c r="BG20375" s="3">
        <v>20369</v>
      </c>
    </row>
    <row r="20376" spans="59:59" x14ac:dyDescent="0.25">
      <c r="BG20376" s="3">
        <v>20370</v>
      </c>
    </row>
    <row r="20377" spans="59:59" x14ac:dyDescent="0.25">
      <c r="BG20377" s="3">
        <v>20371</v>
      </c>
    </row>
    <row r="20378" spans="59:59" x14ac:dyDescent="0.25">
      <c r="BG20378" s="3">
        <v>20372</v>
      </c>
    </row>
    <row r="20379" spans="59:59" x14ac:dyDescent="0.25">
      <c r="BG20379" s="3">
        <v>20373</v>
      </c>
    </row>
    <row r="20380" spans="59:59" x14ac:dyDescent="0.25">
      <c r="BG20380" s="3">
        <v>20374</v>
      </c>
    </row>
    <row r="20381" spans="59:59" x14ac:dyDescent="0.25">
      <c r="BG20381" s="3">
        <v>20375</v>
      </c>
    </row>
    <row r="20382" spans="59:59" x14ac:dyDescent="0.25">
      <c r="BG20382" s="3">
        <v>20376</v>
      </c>
    </row>
    <row r="20383" spans="59:59" x14ac:dyDescent="0.25">
      <c r="BG20383" s="3">
        <v>20377</v>
      </c>
    </row>
    <row r="20384" spans="59:59" x14ac:dyDescent="0.25">
      <c r="BG20384" s="3">
        <v>20378</v>
      </c>
    </row>
    <row r="20385" spans="59:59" x14ac:dyDescent="0.25">
      <c r="BG20385" s="3">
        <v>20379</v>
      </c>
    </row>
    <row r="20386" spans="59:59" x14ac:dyDescent="0.25">
      <c r="BG20386" s="3">
        <v>20380</v>
      </c>
    </row>
    <row r="20387" spans="59:59" x14ac:dyDescent="0.25">
      <c r="BG20387" s="3">
        <v>20381</v>
      </c>
    </row>
    <row r="20388" spans="59:59" x14ac:dyDescent="0.25">
      <c r="BG20388" s="3">
        <v>20382</v>
      </c>
    </row>
    <row r="20389" spans="59:59" x14ac:dyDescent="0.25">
      <c r="BG20389" s="3">
        <v>20383</v>
      </c>
    </row>
    <row r="20390" spans="59:59" x14ac:dyDescent="0.25">
      <c r="BG20390" s="3">
        <v>20384</v>
      </c>
    </row>
    <row r="20391" spans="59:59" x14ac:dyDescent="0.25">
      <c r="BG20391" s="3">
        <v>20385</v>
      </c>
    </row>
    <row r="20392" spans="59:59" x14ac:dyDescent="0.25">
      <c r="BG20392" s="3">
        <v>20386</v>
      </c>
    </row>
    <row r="20393" spans="59:59" x14ac:dyDescent="0.25">
      <c r="BG20393" s="3">
        <v>20387</v>
      </c>
    </row>
    <row r="20394" spans="59:59" x14ac:dyDescent="0.25">
      <c r="BG20394" s="3">
        <v>20388</v>
      </c>
    </row>
    <row r="20395" spans="59:59" x14ac:dyDescent="0.25">
      <c r="BG20395" s="3">
        <v>20389</v>
      </c>
    </row>
    <row r="20396" spans="59:59" x14ac:dyDescent="0.25">
      <c r="BG20396" s="3">
        <v>20390</v>
      </c>
    </row>
    <row r="20397" spans="59:59" x14ac:dyDescent="0.25">
      <c r="BG20397" s="3">
        <v>20391</v>
      </c>
    </row>
    <row r="20398" spans="59:59" x14ac:dyDescent="0.25">
      <c r="BG20398" s="3">
        <v>20392</v>
      </c>
    </row>
    <row r="20399" spans="59:59" x14ac:dyDescent="0.25">
      <c r="BG20399" s="3">
        <v>20393</v>
      </c>
    </row>
    <row r="20400" spans="59:59" x14ac:dyDescent="0.25">
      <c r="BG20400" s="3">
        <v>20394</v>
      </c>
    </row>
    <row r="20401" spans="59:59" x14ac:dyDescent="0.25">
      <c r="BG20401" s="3">
        <v>20395</v>
      </c>
    </row>
    <row r="20402" spans="59:59" x14ac:dyDescent="0.25">
      <c r="BG20402" s="3">
        <v>20396</v>
      </c>
    </row>
    <row r="20403" spans="59:59" x14ac:dyDescent="0.25">
      <c r="BG20403" s="3">
        <v>20397</v>
      </c>
    </row>
    <row r="20404" spans="59:59" x14ac:dyDescent="0.25">
      <c r="BG20404" s="3">
        <v>20398</v>
      </c>
    </row>
    <row r="20405" spans="59:59" x14ac:dyDescent="0.25">
      <c r="BG20405" s="3">
        <v>20399</v>
      </c>
    </row>
    <row r="20406" spans="59:59" x14ac:dyDescent="0.25">
      <c r="BG20406" s="3">
        <v>20400</v>
      </c>
    </row>
    <row r="20407" spans="59:59" x14ac:dyDescent="0.25">
      <c r="BG20407" s="3">
        <v>20401</v>
      </c>
    </row>
    <row r="20408" spans="59:59" x14ac:dyDescent="0.25">
      <c r="BG20408" s="3">
        <v>20402</v>
      </c>
    </row>
    <row r="20409" spans="59:59" x14ac:dyDescent="0.25">
      <c r="BG20409" s="3">
        <v>20403</v>
      </c>
    </row>
    <row r="20410" spans="59:59" x14ac:dyDescent="0.25">
      <c r="BG20410" s="3">
        <v>20404</v>
      </c>
    </row>
    <row r="20411" spans="59:59" x14ac:dyDescent="0.25">
      <c r="BG20411" s="3">
        <v>20405</v>
      </c>
    </row>
    <row r="20412" spans="59:59" x14ac:dyDescent="0.25">
      <c r="BG20412" s="3">
        <v>20406</v>
      </c>
    </row>
    <row r="20413" spans="59:59" x14ac:dyDescent="0.25">
      <c r="BG20413" s="3">
        <v>20407</v>
      </c>
    </row>
    <row r="20414" spans="59:59" x14ac:dyDescent="0.25">
      <c r="BG20414" s="3">
        <v>20408</v>
      </c>
    </row>
    <row r="20415" spans="59:59" x14ac:dyDescent="0.25">
      <c r="BG20415" s="3">
        <v>20409</v>
      </c>
    </row>
    <row r="20416" spans="59:59" x14ac:dyDescent="0.25">
      <c r="BG20416" s="3">
        <v>20410</v>
      </c>
    </row>
    <row r="20417" spans="59:59" x14ac:dyDescent="0.25">
      <c r="BG20417" s="3">
        <v>20411</v>
      </c>
    </row>
    <row r="20418" spans="59:59" x14ac:dyDescent="0.25">
      <c r="BG20418" s="3">
        <v>20412</v>
      </c>
    </row>
    <row r="20419" spans="59:59" x14ac:dyDescent="0.25">
      <c r="BG20419" s="3">
        <v>20413</v>
      </c>
    </row>
    <row r="20420" spans="59:59" x14ac:dyDescent="0.25">
      <c r="BG20420" s="3">
        <v>20414</v>
      </c>
    </row>
    <row r="20421" spans="59:59" x14ac:dyDescent="0.25">
      <c r="BG20421" s="3">
        <v>20415</v>
      </c>
    </row>
    <row r="20422" spans="59:59" x14ac:dyDescent="0.25">
      <c r="BG20422" s="3">
        <v>20416</v>
      </c>
    </row>
    <row r="20423" spans="59:59" x14ac:dyDescent="0.25">
      <c r="BG20423" s="3">
        <v>20417</v>
      </c>
    </row>
    <row r="20424" spans="59:59" x14ac:dyDescent="0.25">
      <c r="BG20424" s="3">
        <v>20418</v>
      </c>
    </row>
    <row r="20425" spans="59:59" x14ac:dyDescent="0.25">
      <c r="BG20425" s="3">
        <v>20419</v>
      </c>
    </row>
    <row r="20426" spans="59:59" x14ac:dyDescent="0.25">
      <c r="BG20426" s="3">
        <v>20420</v>
      </c>
    </row>
    <row r="20427" spans="59:59" x14ac:dyDescent="0.25">
      <c r="BG20427" s="3">
        <v>20421</v>
      </c>
    </row>
    <row r="20428" spans="59:59" x14ac:dyDescent="0.25">
      <c r="BG20428" s="3">
        <v>20422</v>
      </c>
    </row>
    <row r="20429" spans="59:59" x14ac:dyDescent="0.25">
      <c r="BG20429" s="3">
        <v>20423</v>
      </c>
    </row>
    <row r="20430" spans="59:59" x14ac:dyDescent="0.25">
      <c r="BG20430" s="3">
        <v>20424</v>
      </c>
    </row>
    <row r="20431" spans="59:59" x14ac:dyDescent="0.25">
      <c r="BG20431" s="3">
        <v>20425</v>
      </c>
    </row>
    <row r="20432" spans="59:59" x14ac:dyDescent="0.25">
      <c r="BG20432" s="3">
        <v>20426</v>
      </c>
    </row>
    <row r="20433" spans="59:59" x14ac:dyDescent="0.25">
      <c r="BG20433" s="3">
        <v>20427</v>
      </c>
    </row>
    <row r="20434" spans="59:59" x14ac:dyDescent="0.25">
      <c r="BG20434" s="3">
        <v>20428</v>
      </c>
    </row>
    <row r="20435" spans="59:59" x14ac:dyDescent="0.25">
      <c r="BG20435" s="3">
        <v>20429</v>
      </c>
    </row>
    <row r="20436" spans="59:59" x14ac:dyDescent="0.25">
      <c r="BG20436" s="3">
        <v>20430</v>
      </c>
    </row>
    <row r="20437" spans="59:59" x14ac:dyDescent="0.25">
      <c r="BG20437" s="3">
        <v>20431</v>
      </c>
    </row>
    <row r="20438" spans="59:59" x14ac:dyDescent="0.25">
      <c r="BG20438" s="3">
        <v>20432</v>
      </c>
    </row>
    <row r="20439" spans="59:59" x14ac:dyDescent="0.25">
      <c r="BG20439" s="3">
        <v>20433</v>
      </c>
    </row>
    <row r="20440" spans="59:59" x14ac:dyDescent="0.25">
      <c r="BG20440" s="3">
        <v>20434</v>
      </c>
    </row>
    <row r="20441" spans="59:59" x14ac:dyDescent="0.25">
      <c r="BG20441" s="3">
        <v>20435</v>
      </c>
    </row>
    <row r="20442" spans="59:59" x14ac:dyDescent="0.25">
      <c r="BG20442" s="3">
        <v>20436</v>
      </c>
    </row>
    <row r="20443" spans="59:59" x14ac:dyDescent="0.25">
      <c r="BG20443" s="3">
        <v>20437</v>
      </c>
    </row>
    <row r="20444" spans="59:59" x14ac:dyDescent="0.25">
      <c r="BG20444" s="3">
        <v>20438</v>
      </c>
    </row>
    <row r="20445" spans="59:59" x14ac:dyDescent="0.25">
      <c r="BG20445" s="3">
        <v>20439</v>
      </c>
    </row>
    <row r="20446" spans="59:59" x14ac:dyDescent="0.25">
      <c r="BG20446" s="3">
        <v>20440</v>
      </c>
    </row>
    <row r="20447" spans="59:59" x14ac:dyDescent="0.25">
      <c r="BG20447" s="3">
        <v>20441</v>
      </c>
    </row>
    <row r="20448" spans="59:59" x14ac:dyDescent="0.25">
      <c r="BG20448" s="3">
        <v>20442</v>
      </c>
    </row>
    <row r="20449" spans="59:59" x14ac:dyDescent="0.25">
      <c r="BG20449" s="3">
        <v>20443</v>
      </c>
    </row>
    <row r="20450" spans="59:59" x14ac:dyDescent="0.25">
      <c r="BG20450" s="3">
        <v>20444</v>
      </c>
    </row>
    <row r="20451" spans="59:59" x14ac:dyDescent="0.25">
      <c r="BG20451" s="3">
        <v>20445</v>
      </c>
    </row>
    <row r="20452" spans="59:59" x14ac:dyDescent="0.25">
      <c r="BG20452" s="3">
        <v>20446</v>
      </c>
    </row>
    <row r="20453" spans="59:59" x14ac:dyDescent="0.25">
      <c r="BG20453" s="3">
        <v>20447</v>
      </c>
    </row>
    <row r="20454" spans="59:59" x14ac:dyDescent="0.25">
      <c r="BG20454" s="3">
        <v>20448</v>
      </c>
    </row>
    <row r="20455" spans="59:59" x14ac:dyDescent="0.25">
      <c r="BG20455" s="3">
        <v>20449</v>
      </c>
    </row>
    <row r="20456" spans="59:59" x14ac:dyDescent="0.25">
      <c r="BG20456" s="3">
        <v>20450</v>
      </c>
    </row>
    <row r="20457" spans="59:59" x14ac:dyDescent="0.25">
      <c r="BG20457" s="3">
        <v>20451</v>
      </c>
    </row>
    <row r="20458" spans="59:59" x14ac:dyDescent="0.25">
      <c r="BG20458" s="3">
        <v>20452</v>
      </c>
    </row>
    <row r="20459" spans="59:59" x14ac:dyDescent="0.25">
      <c r="BG20459" s="3">
        <v>20453</v>
      </c>
    </row>
    <row r="20460" spans="59:59" x14ac:dyDescent="0.25">
      <c r="BG20460" s="3">
        <v>20454</v>
      </c>
    </row>
    <row r="20461" spans="59:59" x14ac:dyDescent="0.25">
      <c r="BG20461" s="3">
        <v>20455</v>
      </c>
    </row>
    <row r="20462" spans="59:59" x14ac:dyDescent="0.25">
      <c r="BG20462" s="3">
        <v>20456</v>
      </c>
    </row>
    <row r="20463" spans="59:59" x14ac:dyDescent="0.25">
      <c r="BG20463" s="3">
        <v>20457</v>
      </c>
    </row>
    <row r="20464" spans="59:59" x14ac:dyDescent="0.25">
      <c r="BG20464" s="3">
        <v>20458</v>
      </c>
    </row>
    <row r="20465" spans="59:59" x14ac:dyDescent="0.25">
      <c r="BG20465" s="3">
        <v>20459</v>
      </c>
    </row>
    <row r="20466" spans="59:59" x14ac:dyDescent="0.25">
      <c r="BG20466" s="3">
        <v>20460</v>
      </c>
    </row>
    <row r="20467" spans="59:59" x14ac:dyDescent="0.25">
      <c r="BG20467" s="3">
        <v>20461</v>
      </c>
    </row>
    <row r="20468" spans="59:59" x14ac:dyDescent="0.25">
      <c r="BG20468" s="3">
        <v>20462</v>
      </c>
    </row>
    <row r="20469" spans="59:59" x14ac:dyDescent="0.25">
      <c r="BG20469" s="3">
        <v>20463</v>
      </c>
    </row>
    <row r="20470" spans="59:59" x14ac:dyDescent="0.25">
      <c r="BG20470" s="3">
        <v>20464</v>
      </c>
    </row>
    <row r="20471" spans="59:59" x14ac:dyDescent="0.25">
      <c r="BG20471" s="3">
        <v>20465</v>
      </c>
    </row>
    <row r="20472" spans="59:59" x14ac:dyDescent="0.25">
      <c r="BG20472" s="3">
        <v>20466</v>
      </c>
    </row>
    <row r="20473" spans="59:59" x14ac:dyDescent="0.25">
      <c r="BG20473" s="3">
        <v>20467</v>
      </c>
    </row>
    <row r="20474" spans="59:59" x14ac:dyDescent="0.25">
      <c r="BG20474" s="3">
        <v>20468</v>
      </c>
    </row>
    <row r="20475" spans="59:59" x14ac:dyDescent="0.25">
      <c r="BG20475" s="3">
        <v>20469</v>
      </c>
    </row>
    <row r="20476" spans="59:59" x14ac:dyDescent="0.25">
      <c r="BG20476" s="3">
        <v>20470</v>
      </c>
    </row>
    <row r="20477" spans="59:59" x14ac:dyDescent="0.25">
      <c r="BG20477" s="3">
        <v>20471</v>
      </c>
    </row>
    <row r="20478" spans="59:59" x14ac:dyDescent="0.25">
      <c r="BG20478" s="3">
        <v>20472</v>
      </c>
    </row>
    <row r="20479" spans="59:59" x14ac:dyDescent="0.25">
      <c r="BG20479" s="3">
        <v>20473</v>
      </c>
    </row>
    <row r="20480" spans="59:59" x14ac:dyDescent="0.25">
      <c r="BG20480" s="3">
        <v>20474</v>
      </c>
    </row>
    <row r="20481" spans="59:59" x14ac:dyDescent="0.25">
      <c r="BG20481" s="3">
        <v>20475</v>
      </c>
    </row>
    <row r="20482" spans="59:59" x14ac:dyDescent="0.25">
      <c r="BG20482" s="3">
        <v>20476</v>
      </c>
    </row>
    <row r="20483" spans="59:59" x14ac:dyDescent="0.25">
      <c r="BG20483" s="3">
        <v>20477</v>
      </c>
    </row>
    <row r="20484" spans="59:59" x14ac:dyDescent="0.25">
      <c r="BG20484" s="3">
        <v>20478</v>
      </c>
    </row>
    <row r="20485" spans="59:59" x14ac:dyDescent="0.25">
      <c r="BG20485" s="3">
        <v>20479</v>
      </c>
    </row>
    <row r="20486" spans="59:59" x14ac:dyDescent="0.25">
      <c r="BG20486" s="3">
        <v>20480</v>
      </c>
    </row>
    <row r="20487" spans="59:59" x14ac:dyDescent="0.25">
      <c r="BG20487" s="3">
        <v>20481</v>
      </c>
    </row>
    <row r="20488" spans="59:59" x14ac:dyDescent="0.25">
      <c r="BG20488" s="3">
        <v>20482</v>
      </c>
    </row>
    <row r="20489" spans="59:59" x14ac:dyDescent="0.25">
      <c r="BG20489" s="3">
        <v>20483</v>
      </c>
    </row>
    <row r="20490" spans="59:59" x14ac:dyDescent="0.25">
      <c r="BG20490" s="3">
        <v>20484</v>
      </c>
    </row>
    <row r="20491" spans="59:59" x14ac:dyDescent="0.25">
      <c r="BG20491" s="3">
        <v>20485</v>
      </c>
    </row>
    <row r="20492" spans="59:59" x14ac:dyDescent="0.25">
      <c r="BG20492" s="3">
        <v>20486</v>
      </c>
    </row>
    <row r="20493" spans="59:59" x14ac:dyDescent="0.25">
      <c r="BG20493" s="3">
        <v>20487</v>
      </c>
    </row>
    <row r="20494" spans="59:59" x14ac:dyDescent="0.25">
      <c r="BG20494" s="3">
        <v>20488</v>
      </c>
    </row>
    <row r="20495" spans="59:59" x14ac:dyDescent="0.25">
      <c r="BG20495" s="3">
        <v>20489</v>
      </c>
    </row>
    <row r="20496" spans="59:59" x14ac:dyDescent="0.25">
      <c r="BG20496" s="3">
        <v>20490</v>
      </c>
    </row>
    <row r="20497" spans="59:59" x14ac:dyDescent="0.25">
      <c r="BG20497" s="3">
        <v>20491</v>
      </c>
    </row>
    <row r="20498" spans="59:59" x14ac:dyDescent="0.25">
      <c r="BG20498" s="3">
        <v>20492</v>
      </c>
    </row>
    <row r="20499" spans="59:59" x14ac:dyDescent="0.25">
      <c r="BG20499" s="3">
        <v>20493</v>
      </c>
    </row>
    <row r="20500" spans="59:59" x14ac:dyDescent="0.25">
      <c r="BG20500" s="3">
        <v>20494</v>
      </c>
    </row>
    <row r="20501" spans="59:59" x14ac:dyDescent="0.25">
      <c r="BG20501" s="3">
        <v>20495</v>
      </c>
    </row>
    <row r="20502" spans="59:59" x14ac:dyDescent="0.25">
      <c r="BG20502" s="3">
        <v>20496</v>
      </c>
    </row>
    <row r="20503" spans="59:59" x14ac:dyDescent="0.25">
      <c r="BG20503" s="3">
        <v>20497</v>
      </c>
    </row>
    <row r="20504" spans="59:59" x14ac:dyDescent="0.25">
      <c r="BG20504" s="3">
        <v>20498</v>
      </c>
    </row>
    <row r="20505" spans="59:59" x14ac:dyDescent="0.25">
      <c r="BG20505" s="3">
        <v>20499</v>
      </c>
    </row>
    <row r="20506" spans="59:59" x14ac:dyDescent="0.25">
      <c r="BG20506" s="3">
        <v>20500</v>
      </c>
    </row>
    <row r="20507" spans="59:59" x14ac:dyDescent="0.25">
      <c r="BG20507" s="3">
        <v>20501</v>
      </c>
    </row>
    <row r="20508" spans="59:59" x14ac:dyDescent="0.25">
      <c r="BG20508" s="3">
        <v>20502</v>
      </c>
    </row>
    <row r="20509" spans="59:59" x14ac:dyDescent="0.25">
      <c r="BG20509" s="3">
        <v>20503</v>
      </c>
    </row>
    <row r="20510" spans="59:59" x14ac:dyDescent="0.25">
      <c r="BG20510" s="3">
        <v>20504</v>
      </c>
    </row>
    <row r="20511" spans="59:59" x14ac:dyDescent="0.25">
      <c r="BG20511" s="3">
        <v>20505</v>
      </c>
    </row>
    <row r="20512" spans="59:59" x14ac:dyDescent="0.25">
      <c r="BG20512" s="3">
        <v>20506</v>
      </c>
    </row>
    <row r="20513" spans="59:59" x14ac:dyDescent="0.25">
      <c r="BG20513" s="3">
        <v>20507</v>
      </c>
    </row>
    <row r="20514" spans="59:59" x14ac:dyDescent="0.25">
      <c r="BG20514" s="3">
        <v>20508</v>
      </c>
    </row>
    <row r="20515" spans="59:59" x14ac:dyDescent="0.25">
      <c r="BG20515" s="3">
        <v>20509</v>
      </c>
    </row>
    <row r="20516" spans="59:59" x14ac:dyDescent="0.25">
      <c r="BG20516" s="3">
        <v>20510</v>
      </c>
    </row>
    <row r="20517" spans="59:59" x14ac:dyDescent="0.25">
      <c r="BG20517" s="3">
        <v>20511</v>
      </c>
    </row>
    <row r="20518" spans="59:59" x14ac:dyDescent="0.25">
      <c r="BG20518" s="3">
        <v>20512</v>
      </c>
    </row>
    <row r="20519" spans="59:59" x14ac:dyDescent="0.25">
      <c r="BG20519" s="3">
        <v>20513</v>
      </c>
    </row>
    <row r="20520" spans="59:59" x14ac:dyDescent="0.25">
      <c r="BG20520" s="3">
        <v>20514</v>
      </c>
    </row>
    <row r="20521" spans="59:59" x14ac:dyDescent="0.25">
      <c r="BG20521" s="3">
        <v>20515</v>
      </c>
    </row>
    <row r="20522" spans="59:59" x14ac:dyDescent="0.25">
      <c r="BG20522" s="3">
        <v>20516</v>
      </c>
    </row>
    <row r="20523" spans="59:59" x14ac:dyDescent="0.25">
      <c r="BG20523" s="3">
        <v>20517</v>
      </c>
    </row>
    <row r="20524" spans="59:59" x14ac:dyDescent="0.25">
      <c r="BG20524" s="3">
        <v>20518</v>
      </c>
    </row>
    <row r="20525" spans="59:59" x14ac:dyDescent="0.25">
      <c r="BG20525" s="3">
        <v>20519</v>
      </c>
    </row>
    <row r="20526" spans="59:59" x14ac:dyDescent="0.25">
      <c r="BG20526" s="3">
        <v>20520</v>
      </c>
    </row>
    <row r="20527" spans="59:59" x14ac:dyDescent="0.25">
      <c r="BG20527" s="3">
        <v>20521</v>
      </c>
    </row>
    <row r="20528" spans="59:59" x14ac:dyDescent="0.25">
      <c r="BG20528" s="3">
        <v>20522</v>
      </c>
    </row>
    <row r="20529" spans="59:59" x14ac:dyDescent="0.25">
      <c r="BG20529" s="3">
        <v>20523</v>
      </c>
    </row>
    <row r="20530" spans="59:59" x14ac:dyDescent="0.25">
      <c r="BG20530" s="3">
        <v>20524</v>
      </c>
    </row>
    <row r="20531" spans="59:59" x14ac:dyDescent="0.25">
      <c r="BG20531" s="3">
        <v>20525</v>
      </c>
    </row>
    <row r="20532" spans="59:59" x14ac:dyDescent="0.25">
      <c r="BG20532" s="3">
        <v>20526</v>
      </c>
    </row>
    <row r="20533" spans="59:59" x14ac:dyDescent="0.25">
      <c r="BG20533" s="3">
        <v>20527</v>
      </c>
    </row>
    <row r="20534" spans="59:59" x14ac:dyDescent="0.25">
      <c r="BG20534" s="3">
        <v>20528</v>
      </c>
    </row>
    <row r="20535" spans="59:59" x14ac:dyDescent="0.25">
      <c r="BG20535" s="3">
        <v>20529</v>
      </c>
    </row>
    <row r="20536" spans="59:59" x14ac:dyDescent="0.25">
      <c r="BG20536" s="3">
        <v>20530</v>
      </c>
    </row>
    <row r="20537" spans="59:59" x14ac:dyDescent="0.25">
      <c r="BG20537" s="3">
        <v>20531</v>
      </c>
    </row>
    <row r="20538" spans="59:59" x14ac:dyDescent="0.25">
      <c r="BG20538" s="3">
        <v>20532</v>
      </c>
    </row>
    <row r="20539" spans="59:59" x14ac:dyDescent="0.25">
      <c r="BG20539" s="3">
        <v>20533</v>
      </c>
    </row>
    <row r="20540" spans="59:59" x14ac:dyDescent="0.25">
      <c r="BG20540" s="3">
        <v>20534</v>
      </c>
    </row>
    <row r="20541" spans="59:59" x14ac:dyDescent="0.25">
      <c r="BG20541" s="3">
        <v>20535</v>
      </c>
    </row>
    <row r="20542" spans="59:59" x14ac:dyDescent="0.25">
      <c r="BG20542" s="3">
        <v>20536</v>
      </c>
    </row>
    <row r="20543" spans="59:59" x14ac:dyDescent="0.25">
      <c r="BG20543" s="3">
        <v>20537</v>
      </c>
    </row>
    <row r="20544" spans="59:59" x14ac:dyDescent="0.25">
      <c r="BG20544" s="3">
        <v>20538</v>
      </c>
    </row>
    <row r="20545" spans="59:59" x14ac:dyDescent="0.25">
      <c r="BG20545" s="3">
        <v>20539</v>
      </c>
    </row>
    <row r="20546" spans="59:59" x14ac:dyDescent="0.25">
      <c r="BG20546" s="3">
        <v>20540</v>
      </c>
    </row>
    <row r="20547" spans="59:59" x14ac:dyDescent="0.25">
      <c r="BG20547" s="3">
        <v>20541</v>
      </c>
    </row>
    <row r="20548" spans="59:59" x14ac:dyDescent="0.25">
      <c r="BG20548" s="3">
        <v>20542</v>
      </c>
    </row>
    <row r="20549" spans="59:59" x14ac:dyDescent="0.25">
      <c r="BG20549" s="3">
        <v>20543</v>
      </c>
    </row>
    <row r="20550" spans="59:59" x14ac:dyDescent="0.25">
      <c r="BG20550" s="3">
        <v>20544</v>
      </c>
    </row>
    <row r="20551" spans="59:59" x14ac:dyDescent="0.25">
      <c r="BG20551" s="3">
        <v>20545</v>
      </c>
    </row>
    <row r="20552" spans="59:59" x14ac:dyDescent="0.25">
      <c r="BG20552" s="3">
        <v>20546</v>
      </c>
    </row>
    <row r="20553" spans="59:59" x14ac:dyDescent="0.25">
      <c r="BG20553" s="3">
        <v>20547</v>
      </c>
    </row>
    <row r="20554" spans="59:59" x14ac:dyDescent="0.25">
      <c r="BG20554" s="3">
        <v>20548</v>
      </c>
    </row>
    <row r="20555" spans="59:59" x14ac:dyDescent="0.25">
      <c r="BG20555" s="3">
        <v>20549</v>
      </c>
    </row>
    <row r="20556" spans="59:59" x14ac:dyDescent="0.25">
      <c r="BG20556" s="3">
        <v>20550</v>
      </c>
    </row>
    <row r="20557" spans="59:59" x14ac:dyDescent="0.25">
      <c r="BG20557" s="3">
        <v>20551</v>
      </c>
    </row>
    <row r="20558" spans="59:59" x14ac:dyDescent="0.25">
      <c r="BG20558" s="3">
        <v>20552</v>
      </c>
    </row>
    <row r="20559" spans="59:59" x14ac:dyDescent="0.25">
      <c r="BG20559" s="3">
        <v>20553</v>
      </c>
    </row>
    <row r="20560" spans="59:59" x14ac:dyDescent="0.25">
      <c r="BG20560" s="3">
        <v>20554</v>
      </c>
    </row>
    <row r="20561" spans="59:59" x14ac:dyDescent="0.25">
      <c r="BG20561" s="3">
        <v>20555</v>
      </c>
    </row>
    <row r="20562" spans="59:59" x14ac:dyDescent="0.25">
      <c r="BG20562" s="3">
        <v>20556</v>
      </c>
    </row>
    <row r="20563" spans="59:59" x14ac:dyDescent="0.25">
      <c r="BG20563" s="3">
        <v>20557</v>
      </c>
    </row>
    <row r="20564" spans="59:59" x14ac:dyDescent="0.25">
      <c r="BG20564" s="3">
        <v>20558</v>
      </c>
    </row>
    <row r="20565" spans="59:59" x14ac:dyDescent="0.25">
      <c r="BG20565" s="3">
        <v>20559</v>
      </c>
    </row>
    <row r="20566" spans="59:59" x14ac:dyDescent="0.25">
      <c r="BG20566" s="3">
        <v>20560</v>
      </c>
    </row>
    <row r="20567" spans="59:59" x14ac:dyDescent="0.25">
      <c r="BG20567" s="3">
        <v>20561</v>
      </c>
    </row>
    <row r="20568" spans="59:59" x14ac:dyDescent="0.25">
      <c r="BG20568" s="3">
        <v>20562</v>
      </c>
    </row>
    <row r="20569" spans="59:59" x14ac:dyDescent="0.25">
      <c r="BG20569" s="3">
        <v>20563</v>
      </c>
    </row>
    <row r="20570" spans="59:59" x14ac:dyDescent="0.25">
      <c r="BG20570" s="3">
        <v>20564</v>
      </c>
    </row>
    <row r="20571" spans="59:59" x14ac:dyDescent="0.25">
      <c r="BG20571" s="3">
        <v>20565</v>
      </c>
    </row>
    <row r="20572" spans="59:59" x14ac:dyDescent="0.25">
      <c r="BG20572" s="3">
        <v>20566</v>
      </c>
    </row>
    <row r="20573" spans="59:59" x14ac:dyDescent="0.25">
      <c r="BG20573" s="3">
        <v>20567</v>
      </c>
    </row>
    <row r="20574" spans="59:59" x14ac:dyDescent="0.25">
      <c r="BG20574" s="3">
        <v>20568</v>
      </c>
    </row>
    <row r="20575" spans="59:59" x14ac:dyDescent="0.25">
      <c r="BG20575" s="3">
        <v>20569</v>
      </c>
    </row>
    <row r="20576" spans="59:59" x14ac:dyDescent="0.25">
      <c r="BG20576" s="3">
        <v>20570</v>
      </c>
    </row>
    <row r="20577" spans="59:59" x14ac:dyDescent="0.25">
      <c r="BG20577" s="3">
        <v>20571</v>
      </c>
    </row>
    <row r="20578" spans="59:59" x14ac:dyDescent="0.25">
      <c r="BG20578" s="3">
        <v>20572</v>
      </c>
    </row>
    <row r="20579" spans="59:59" x14ac:dyDescent="0.25">
      <c r="BG20579" s="3">
        <v>20573</v>
      </c>
    </row>
    <row r="20580" spans="59:59" x14ac:dyDescent="0.25">
      <c r="BG20580" s="3">
        <v>20574</v>
      </c>
    </row>
    <row r="20581" spans="59:59" x14ac:dyDescent="0.25">
      <c r="BG20581" s="3">
        <v>20575</v>
      </c>
    </row>
    <row r="20582" spans="59:59" x14ac:dyDescent="0.25">
      <c r="BG20582" s="3">
        <v>20576</v>
      </c>
    </row>
    <row r="20583" spans="59:59" x14ac:dyDescent="0.25">
      <c r="BG20583" s="3">
        <v>20577</v>
      </c>
    </row>
    <row r="20584" spans="59:59" x14ac:dyDescent="0.25">
      <c r="BG20584" s="3">
        <v>20578</v>
      </c>
    </row>
    <row r="20585" spans="59:59" x14ac:dyDescent="0.25">
      <c r="BG20585" s="3">
        <v>20579</v>
      </c>
    </row>
    <row r="20586" spans="59:59" x14ac:dyDescent="0.25">
      <c r="BG20586" s="3">
        <v>20580</v>
      </c>
    </row>
    <row r="20587" spans="59:59" x14ac:dyDescent="0.25">
      <c r="BG20587" s="3">
        <v>20581</v>
      </c>
    </row>
    <row r="20588" spans="59:59" x14ac:dyDescent="0.25">
      <c r="BG20588" s="3">
        <v>20582</v>
      </c>
    </row>
    <row r="20589" spans="59:59" x14ac:dyDescent="0.25">
      <c r="BG20589" s="3">
        <v>20583</v>
      </c>
    </row>
    <row r="20590" spans="59:59" x14ac:dyDescent="0.25">
      <c r="BG20590" s="3">
        <v>20584</v>
      </c>
    </row>
    <row r="20591" spans="59:59" x14ac:dyDescent="0.25">
      <c r="BG20591" s="3">
        <v>20585</v>
      </c>
    </row>
    <row r="20592" spans="59:59" x14ac:dyDescent="0.25">
      <c r="BG20592" s="3">
        <v>20586</v>
      </c>
    </row>
    <row r="20593" spans="59:59" x14ac:dyDescent="0.25">
      <c r="BG20593" s="3">
        <v>20587</v>
      </c>
    </row>
    <row r="20594" spans="59:59" x14ac:dyDescent="0.25">
      <c r="BG20594" s="3">
        <v>20588</v>
      </c>
    </row>
    <row r="20595" spans="59:59" x14ac:dyDescent="0.25">
      <c r="BG20595" s="3">
        <v>20589</v>
      </c>
    </row>
    <row r="20596" spans="59:59" x14ac:dyDescent="0.25">
      <c r="BG20596" s="3">
        <v>20590</v>
      </c>
    </row>
    <row r="20597" spans="59:59" x14ac:dyDescent="0.25">
      <c r="BG20597" s="3">
        <v>20591</v>
      </c>
    </row>
    <row r="20598" spans="59:59" x14ac:dyDescent="0.25">
      <c r="BG20598" s="3">
        <v>20592</v>
      </c>
    </row>
    <row r="20599" spans="59:59" x14ac:dyDescent="0.25">
      <c r="BG20599" s="3">
        <v>20593</v>
      </c>
    </row>
    <row r="20600" spans="59:59" x14ac:dyDescent="0.25">
      <c r="BG20600" s="3">
        <v>20594</v>
      </c>
    </row>
    <row r="20601" spans="59:59" x14ac:dyDescent="0.25">
      <c r="BG20601" s="3">
        <v>20595</v>
      </c>
    </row>
    <row r="20602" spans="59:59" x14ac:dyDescent="0.25">
      <c r="BG20602" s="3">
        <v>20596</v>
      </c>
    </row>
    <row r="20603" spans="59:59" x14ac:dyDescent="0.25">
      <c r="BG20603" s="3">
        <v>20597</v>
      </c>
    </row>
    <row r="20604" spans="59:59" x14ac:dyDescent="0.25">
      <c r="BG20604" s="3">
        <v>20598</v>
      </c>
    </row>
    <row r="20605" spans="59:59" x14ac:dyDescent="0.25">
      <c r="BG20605" s="3">
        <v>20599</v>
      </c>
    </row>
    <row r="20606" spans="59:59" x14ac:dyDescent="0.25">
      <c r="BG20606" s="3">
        <v>20600</v>
      </c>
    </row>
    <row r="20607" spans="59:59" x14ac:dyDescent="0.25">
      <c r="BG20607" s="3">
        <v>20601</v>
      </c>
    </row>
    <row r="20608" spans="59:59" x14ac:dyDescent="0.25">
      <c r="BG20608" s="3">
        <v>20602</v>
      </c>
    </row>
    <row r="20609" spans="59:59" x14ac:dyDescent="0.25">
      <c r="BG20609" s="3">
        <v>20603</v>
      </c>
    </row>
    <row r="20610" spans="59:59" x14ac:dyDescent="0.25">
      <c r="BG20610" s="3">
        <v>20604</v>
      </c>
    </row>
    <row r="20611" spans="59:59" x14ac:dyDescent="0.25">
      <c r="BG20611" s="3">
        <v>20605</v>
      </c>
    </row>
    <row r="20612" spans="59:59" x14ac:dyDescent="0.25">
      <c r="BG20612" s="3">
        <v>20606</v>
      </c>
    </row>
    <row r="20613" spans="59:59" x14ac:dyDescent="0.25">
      <c r="BG20613" s="3">
        <v>20607</v>
      </c>
    </row>
    <row r="20614" spans="59:59" x14ac:dyDescent="0.25">
      <c r="BG20614" s="3">
        <v>20608</v>
      </c>
    </row>
    <row r="20615" spans="59:59" x14ac:dyDescent="0.25">
      <c r="BG20615" s="3">
        <v>20609</v>
      </c>
    </row>
    <row r="20616" spans="59:59" x14ac:dyDescent="0.25">
      <c r="BG20616" s="3">
        <v>20610</v>
      </c>
    </row>
    <row r="20617" spans="59:59" x14ac:dyDescent="0.25">
      <c r="BG20617" s="3">
        <v>20611</v>
      </c>
    </row>
    <row r="20618" spans="59:59" x14ac:dyDescent="0.25">
      <c r="BG20618" s="3">
        <v>20612</v>
      </c>
    </row>
    <row r="20619" spans="59:59" x14ac:dyDescent="0.25">
      <c r="BG20619" s="3">
        <v>20613</v>
      </c>
    </row>
    <row r="20620" spans="59:59" x14ac:dyDescent="0.25">
      <c r="BG20620" s="3">
        <v>20614</v>
      </c>
    </row>
    <row r="20621" spans="59:59" x14ac:dyDescent="0.25">
      <c r="BG20621" s="3">
        <v>20615</v>
      </c>
    </row>
    <row r="20622" spans="59:59" x14ac:dyDescent="0.25">
      <c r="BG20622" s="3">
        <v>20616</v>
      </c>
    </row>
    <row r="20623" spans="59:59" x14ac:dyDescent="0.25">
      <c r="BG20623" s="3">
        <v>20617</v>
      </c>
    </row>
    <row r="20624" spans="59:59" x14ac:dyDescent="0.25">
      <c r="BG20624" s="3">
        <v>20618</v>
      </c>
    </row>
    <row r="20625" spans="59:59" x14ac:dyDescent="0.25">
      <c r="BG20625" s="3">
        <v>20619</v>
      </c>
    </row>
    <row r="20626" spans="59:59" x14ac:dyDescent="0.25">
      <c r="BG20626" s="3">
        <v>20620</v>
      </c>
    </row>
    <row r="20627" spans="59:59" x14ac:dyDescent="0.25">
      <c r="BG20627" s="3">
        <v>20621</v>
      </c>
    </row>
    <row r="20628" spans="59:59" x14ac:dyDescent="0.25">
      <c r="BG20628" s="3">
        <v>20622</v>
      </c>
    </row>
    <row r="20629" spans="59:59" x14ac:dyDescent="0.25">
      <c r="BG20629" s="3">
        <v>20623</v>
      </c>
    </row>
    <row r="20630" spans="59:59" x14ac:dyDescent="0.25">
      <c r="BG20630" s="3">
        <v>20624</v>
      </c>
    </row>
    <row r="20631" spans="59:59" x14ac:dyDescent="0.25">
      <c r="BG20631" s="3">
        <v>20625</v>
      </c>
    </row>
    <row r="20632" spans="59:59" x14ac:dyDescent="0.25">
      <c r="BG20632" s="3">
        <v>20626</v>
      </c>
    </row>
    <row r="20633" spans="59:59" x14ac:dyDescent="0.25">
      <c r="BG20633" s="3">
        <v>20627</v>
      </c>
    </row>
    <row r="20634" spans="59:59" x14ac:dyDescent="0.25">
      <c r="BG20634" s="3">
        <v>20628</v>
      </c>
    </row>
    <row r="20635" spans="59:59" x14ac:dyDescent="0.25">
      <c r="BG20635" s="3">
        <v>20629</v>
      </c>
    </row>
    <row r="20636" spans="59:59" x14ac:dyDescent="0.25">
      <c r="BG20636" s="3">
        <v>20630</v>
      </c>
    </row>
    <row r="20637" spans="59:59" x14ac:dyDescent="0.25">
      <c r="BG20637" s="3">
        <v>20631</v>
      </c>
    </row>
    <row r="20638" spans="59:59" x14ac:dyDescent="0.25">
      <c r="BG20638" s="3">
        <v>20632</v>
      </c>
    </row>
    <row r="20639" spans="59:59" x14ac:dyDescent="0.25">
      <c r="BG20639" s="3">
        <v>20633</v>
      </c>
    </row>
    <row r="20640" spans="59:59" x14ac:dyDescent="0.25">
      <c r="BG20640" s="3">
        <v>20634</v>
      </c>
    </row>
    <row r="20641" spans="59:59" x14ac:dyDescent="0.25">
      <c r="BG20641" s="3">
        <v>20635</v>
      </c>
    </row>
    <row r="20642" spans="59:59" x14ac:dyDescent="0.25">
      <c r="BG20642" s="3">
        <v>20636</v>
      </c>
    </row>
    <row r="20643" spans="59:59" x14ac:dyDescent="0.25">
      <c r="BG20643" s="3">
        <v>20637</v>
      </c>
    </row>
    <row r="20644" spans="59:59" x14ac:dyDescent="0.25">
      <c r="BG20644" s="3">
        <v>20638</v>
      </c>
    </row>
    <row r="20645" spans="59:59" x14ac:dyDescent="0.25">
      <c r="BG20645" s="3">
        <v>20639</v>
      </c>
    </row>
    <row r="20646" spans="59:59" x14ac:dyDescent="0.25">
      <c r="BG20646" s="3">
        <v>20640</v>
      </c>
    </row>
    <row r="20647" spans="59:59" x14ac:dyDescent="0.25">
      <c r="BG20647" s="3">
        <v>20641</v>
      </c>
    </row>
    <row r="20648" spans="59:59" x14ac:dyDescent="0.25">
      <c r="BG20648" s="3">
        <v>20642</v>
      </c>
    </row>
    <row r="20649" spans="59:59" x14ac:dyDescent="0.25">
      <c r="BG20649" s="3">
        <v>20643</v>
      </c>
    </row>
    <row r="20650" spans="59:59" x14ac:dyDescent="0.25">
      <c r="BG20650" s="3">
        <v>20644</v>
      </c>
    </row>
    <row r="20651" spans="59:59" x14ac:dyDescent="0.25">
      <c r="BG20651" s="3">
        <v>20645</v>
      </c>
    </row>
    <row r="20652" spans="59:59" x14ac:dyDescent="0.25">
      <c r="BG20652" s="3">
        <v>20646</v>
      </c>
    </row>
    <row r="20653" spans="59:59" x14ac:dyDescent="0.25">
      <c r="BG20653" s="3">
        <v>20647</v>
      </c>
    </row>
    <row r="20654" spans="59:59" x14ac:dyDescent="0.25">
      <c r="BG20654" s="3">
        <v>20648</v>
      </c>
    </row>
    <row r="20655" spans="59:59" x14ac:dyDescent="0.25">
      <c r="BG20655" s="3">
        <v>20649</v>
      </c>
    </row>
    <row r="20656" spans="59:59" x14ac:dyDescent="0.25">
      <c r="BG20656" s="3">
        <v>20650</v>
      </c>
    </row>
    <row r="20657" spans="59:59" x14ac:dyDescent="0.25">
      <c r="BG20657" s="3">
        <v>20651</v>
      </c>
    </row>
    <row r="20658" spans="59:59" x14ac:dyDescent="0.25">
      <c r="BG20658" s="3">
        <v>20652</v>
      </c>
    </row>
    <row r="20659" spans="59:59" x14ac:dyDescent="0.25">
      <c r="BG20659" s="3">
        <v>20653</v>
      </c>
    </row>
    <row r="20660" spans="59:59" x14ac:dyDescent="0.25">
      <c r="BG20660" s="3">
        <v>20654</v>
      </c>
    </row>
    <row r="20661" spans="59:59" x14ac:dyDescent="0.25">
      <c r="BG20661" s="3">
        <v>20655</v>
      </c>
    </row>
    <row r="20662" spans="59:59" x14ac:dyDescent="0.25">
      <c r="BG20662" s="3">
        <v>20656</v>
      </c>
    </row>
    <row r="20663" spans="59:59" x14ac:dyDescent="0.25">
      <c r="BG20663" s="3">
        <v>20657</v>
      </c>
    </row>
    <row r="20664" spans="59:59" x14ac:dyDescent="0.25">
      <c r="BG20664" s="3">
        <v>20658</v>
      </c>
    </row>
    <row r="20665" spans="59:59" x14ac:dyDescent="0.25">
      <c r="BG20665" s="3">
        <v>20659</v>
      </c>
    </row>
    <row r="20666" spans="59:59" x14ac:dyDescent="0.25">
      <c r="BG20666" s="3">
        <v>20660</v>
      </c>
    </row>
    <row r="20667" spans="59:59" x14ac:dyDescent="0.25">
      <c r="BG20667" s="3">
        <v>20661</v>
      </c>
    </row>
    <row r="20668" spans="59:59" x14ac:dyDescent="0.25">
      <c r="BG20668" s="3">
        <v>20662</v>
      </c>
    </row>
    <row r="20669" spans="59:59" x14ac:dyDescent="0.25">
      <c r="BG20669" s="3">
        <v>20663</v>
      </c>
    </row>
    <row r="20670" spans="59:59" x14ac:dyDescent="0.25">
      <c r="BG20670" s="3">
        <v>20664</v>
      </c>
    </row>
    <row r="20671" spans="59:59" x14ac:dyDescent="0.25">
      <c r="BG20671" s="3">
        <v>20665</v>
      </c>
    </row>
    <row r="20672" spans="59:59" x14ac:dyDescent="0.25">
      <c r="BG20672" s="3">
        <v>20666</v>
      </c>
    </row>
    <row r="20673" spans="59:59" x14ac:dyDescent="0.25">
      <c r="BG20673" s="3">
        <v>20667</v>
      </c>
    </row>
    <row r="20674" spans="59:59" x14ac:dyDescent="0.25">
      <c r="BG20674" s="3">
        <v>20668</v>
      </c>
    </row>
    <row r="20675" spans="59:59" x14ac:dyDescent="0.25">
      <c r="BG20675" s="3">
        <v>20669</v>
      </c>
    </row>
    <row r="20676" spans="59:59" x14ac:dyDescent="0.25">
      <c r="BG20676" s="3">
        <v>20670</v>
      </c>
    </row>
    <row r="20677" spans="59:59" x14ac:dyDescent="0.25">
      <c r="BG20677" s="3">
        <v>20671</v>
      </c>
    </row>
    <row r="20678" spans="59:59" x14ac:dyDescent="0.25">
      <c r="BG20678" s="3">
        <v>20672</v>
      </c>
    </row>
    <row r="20679" spans="59:59" x14ac:dyDescent="0.25">
      <c r="BG20679" s="3">
        <v>20673</v>
      </c>
    </row>
    <row r="20680" spans="59:59" x14ac:dyDescent="0.25">
      <c r="BG20680" s="3">
        <v>20674</v>
      </c>
    </row>
    <row r="20681" spans="59:59" x14ac:dyDescent="0.25">
      <c r="BG20681" s="3">
        <v>20675</v>
      </c>
    </row>
    <row r="20682" spans="59:59" x14ac:dyDescent="0.25">
      <c r="BG20682" s="3">
        <v>20676</v>
      </c>
    </row>
    <row r="20683" spans="59:59" x14ac:dyDescent="0.25">
      <c r="BG20683" s="3">
        <v>20677</v>
      </c>
    </row>
    <row r="20684" spans="59:59" x14ac:dyDescent="0.25">
      <c r="BG20684" s="3">
        <v>20678</v>
      </c>
    </row>
    <row r="20685" spans="59:59" x14ac:dyDescent="0.25">
      <c r="BG20685" s="3">
        <v>20679</v>
      </c>
    </row>
    <row r="20686" spans="59:59" x14ac:dyDescent="0.25">
      <c r="BG20686" s="3">
        <v>20680</v>
      </c>
    </row>
    <row r="20687" spans="59:59" x14ac:dyDescent="0.25">
      <c r="BG20687" s="3">
        <v>20681</v>
      </c>
    </row>
    <row r="20688" spans="59:59" x14ac:dyDescent="0.25">
      <c r="BG20688" s="3">
        <v>20682</v>
      </c>
    </row>
    <row r="20689" spans="59:59" x14ac:dyDescent="0.25">
      <c r="BG20689" s="3">
        <v>20683</v>
      </c>
    </row>
    <row r="20690" spans="59:59" x14ac:dyDescent="0.25">
      <c r="BG20690" s="3">
        <v>20684</v>
      </c>
    </row>
    <row r="20691" spans="59:59" x14ac:dyDescent="0.25">
      <c r="BG20691" s="3">
        <v>20685</v>
      </c>
    </row>
    <row r="20692" spans="59:59" x14ac:dyDescent="0.25">
      <c r="BG20692" s="3">
        <v>20686</v>
      </c>
    </row>
    <row r="20693" spans="59:59" x14ac:dyDescent="0.25">
      <c r="BG20693" s="3">
        <v>20687</v>
      </c>
    </row>
    <row r="20694" spans="59:59" x14ac:dyDescent="0.25">
      <c r="BG20694" s="3">
        <v>20688</v>
      </c>
    </row>
    <row r="20695" spans="59:59" x14ac:dyDescent="0.25">
      <c r="BG20695" s="3">
        <v>20689</v>
      </c>
    </row>
    <row r="20696" spans="59:59" x14ac:dyDescent="0.25">
      <c r="BG20696" s="3">
        <v>20690</v>
      </c>
    </row>
    <row r="20697" spans="59:59" x14ac:dyDescent="0.25">
      <c r="BG20697" s="3">
        <v>20691</v>
      </c>
    </row>
    <row r="20698" spans="59:59" x14ac:dyDescent="0.25">
      <c r="BG20698" s="3">
        <v>20692</v>
      </c>
    </row>
    <row r="20699" spans="59:59" x14ac:dyDescent="0.25">
      <c r="BG20699" s="3">
        <v>20693</v>
      </c>
    </row>
    <row r="20700" spans="59:59" x14ac:dyDescent="0.25">
      <c r="BG20700" s="3">
        <v>20694</v>
      </c>
    </row>
    <row r="20701" spans="59:59" x14ac:dyDescent="0.25">
      <c r="BG20701" s="3">
        <v>20695</v>
      </c>
    </row>
    <row r="20702" spans="59:59" x14ac:dyDescent="0.25">
      <c r="BG20702" s="3">
        <v>20696</v>
      </c>
    </row>
    <row r="20703" spans="59:59" x14ac:dyDescent="0.25">
      <c r="BG20703" s="3">
        <v>20697</v>
      </c>
    </row>
    <row r="20704" spans="59:59" x14ac:dyDescent="0.25">
      <c r="BG20704" s="3">
        <v>20698</v>
      </c>
    </row>
    <row r="20705" spans="59:59" x14ac:dyDescent="0.25">
      <c r="BG20705" s="3">
        <v>20699</v>
      </c>
    </row>
    <row r="20706" spans="59:59" x14ac:dyDescent="0.25">
      <c r="BG20706" s="3">
        <v>20700</v>
      </c>
    </row>
    <row r="20707" spans="59:59" x14ac:dyDescent="0.25">
      <c r="BG20707" s="3">
        <v>20701</v>
      </c>
    </row>
    <row r="20708" spans="59:59" x14ac:dyDescent="0.25">
      <c r="BG20708" s="3">
        <v>20702</v>
      </c>
    </row>
    <row r="20709" spans="59:59" x14ac:dyDescent="0.25">
      <c r="BG20709" s="3">
        <v>20703</v>
      </c>
    </row>
    <row r="20710" spans="59:59" x14ac:dyDescent="0.25">
      <c r="BG20710" s="3">
        <v>20704</v>
      </c>
    </row>
    <row r="20711" spans="59:59" x14ac:dyDescent="0.25">
      <c r="BG20711" s="3">
        <v>20705</v>
      </c>
    </row>
    <row r="20712" spans="59:59" x14ac:dyDescent="0.25">
      <c r="BG20712" s="3">
        <v>20706</v>
      </c>
    </row>
    <row r="20713" spans="59:59" x14ac:dyDescent="0.25">
      <c r="BG20713" s="3">
        <v>20707</v>
      </c>
    </row>
    <row r="20714" spans="59:59" x14ac:dyDescent="0.25">
      <c r="BG20714" s="3">
        <v>20708</v>
      </c>
    </row>
    <row r="20715" spans="59:59" x14ac:dyDescent="0.25">
      <c r="BG20715" s="3">
        <v>20709</v>
      </c>
    </row>
    <row r="20716" spans="59:59" x14ac:dyDescent="0.25">
      <c r="BG20716" s="3">
        <v>20710</v>
      </c>
    </row>
    <row r="20717" spans="59:59" x14ac:dyDescent="0.25">
      <c r="BG20717" s="3">
        <v>20711</v>
      </c>
    </row>
    <row r="20718" spans="59:59" x14ac:dyDescent="0.25">
      <c r="BG20718" s="3">
        <v>20712</v>
      </c>
    </row>
    <row r="20719" spans="59:59" x14ac:dyDescent="0.25">
      <c r="BG20719" s="3">
        <v>20713</v>
      </c>
    </row>
    <row r="20720" spans="59:59" x14ac:dyDescent="0.25">
      <c r="BG20720" s="3">
        <v>20714</v>
      </c>
    </row>
    <row r="20721" spans="59:59" x14ac:dyDescent="0.25">
      <c r="BG20721" s="3">
        <v>20715</v>
      </c>
    </row>
    <row r="20722" spans="59:59" x14ac:dyDescent="0.25">
      <c r="BG20722" s="3">
        <v>20716</v>
      </c>
    </row>
    <row r="20723" spans="59:59" x14ac:dyDescent="0.25">
      <c r="BG20723" s="3">
        <v>20717</v>
      </c>
    </row>
    <row r="20724" spans="59:59" x14ac:dyDescent="0.25">
      <c r="BG20724" s="3">
        <v>20718</v>
      </c>
    </row>
    <row r="20725" spans="59:59" x14ac:dyDescent="0.25">
      <c r="BG20725" s="3">
        <v>20719</v>
      </c>
    </row>
    <row r="20726" spans="59:59" x14ac:dyDescent="0.25">
      <c r="BG20726" s="3">
        <v>20720</v>
      </c>
    </row>
    <row r="20727" spans="59:59" x14ac:dyDescent="0.25">
      <c r="BG20727" s="3">
        <v>20721</v>
      </c>
    </row>
    <row r="20728" spans="59:59" x14ac:dyDescent="0.25">
      <c r="BG20728" s="3">
        <v>20722</v>
      </c>
    </row>
    <row r="20729" spans="59:59" x14ac:dyDescent="0.25">
      <c r="BG20729" s="3">
        <v>20723</v>
      </c>
    </row>
    <row r="20730" spans="59:59" x14ac:dyDescent="0.25">
      <c r="BG20730" s="3">
        <v>20724</v>
      </c>
    </row>
    <row r="20731" spans="59:59" x14ac:dyDescent="0.25">
      <c r="BG20731" s="3">
        <v>20725</v>
      </c>
    </row>
    <row r="20732" spans="59:59" x14ac:dyDescent="0.25">
      <c r="BG20732" s="3">
        <v>20726</v>
      </c>
    </row>
    <row r="20733" spans="59:59" x14ac:dyDescent="0.25">
      <c r="BG20733" s="3">
        <v>20727</v>
      </c>
    </row>
    <row r="20734" spans="59:59" x14ac:dyDescent="0.25">
      <c r="BG20734" s="3">
        <v>20728</v>
      </c>
    </row>
    <row r="20735" spans="59:59" x14ac:dyDescent="0.25">
      <c r="BG20735" s="3">
        <v>20729</v>
      </c>
    </row>
    <row r="20736" spans="59:59" x14ac:dyDescent="0.25">
      <c r="BG20736" s="3">
        <v>20730</v>
      </c>
    </row>
    <row r="20737" spans="59:59" x14ac:dyDescent="0.25">
      <c r="BG20737" s="3">
        <v>20731</v>
      </c>
    </row>
    <row r="20738" spans="59:59" x14ac:dyDescent="0.25">
      <c r="BG20738" s="3">
        <v>20732</v>
      </c>
    </row>
    <row r="20739" spans="59:59" x14ac:dyDescent="0.25">
      <c r="BG20739" s="3">
        <v>20733</v>
      </c>
    </row>
    <row r="20740" spans="59:59" x14ac:dyDescent="0.25">
      <c r="BG20740" s="3">
        <v>20734</v>
      </c>
    </row>
    <row r="20741" spans="59:59" x14ac:dyDescent="0.25">
      <c r="BG20741" s="3">
        <v>20735</v>
      </c>
    </row>
    <row r="20742" spans="59:59" x14ac:dyDescent="0.25">
      <c r="BG20742" s="3">
        <v>20736</v>
      </c>
    </row>
    <row r="20743" spans="59:59" x14ac:dyDescent="0.25">
      <c r="BG20743" s="3">
        <v>20737</v>
      </c>
    </row>
    <row r="20744" spans="59:59" x14ac:dyDescent="0.25">
      <c r="BG20744" s="3">
        <v>20738</v>
      </c>
    </row>
    <row r="20745" spans="59:59" x14ac:dyDescent="0.25">
      <c r="BG20745" s="3">
        <v>20739</v>
      </c>
    </row>
    <row r="20746" spans="59:59" x14ac:dyDescent="0.25">
      <c r="BG20746" s="3">
        <v>20740</v>
      </c>
    </row>
    <row r="20747" spans="59:59" x14ac:dyDescent="0.25">
      <c r="BG20747" s="3">
        <v>20741</v>
      </c>
    </row>
    <row r="20748" spans="59:59" x14ac:dyDescent="0.25">
      <c r="BG20748" s="3">
        <v>20742</v>
      </c>
    </row>
    <row r="20749" spans="59:59" x14ac:dyDescent="0.25">
      <c r="BG20749" s="3">
        <v>20743</v>
      </c>
    </row>
    <row r="20750" spans="59:59" x14ac:dyDescent="0.25">
      <c r="BG20750" s="3">
        <v>20744</v>
      </c>
    </row>
    <row r="20751" spans="59:59" x14ac:dyDescent="0.25">
      <c r="BG20751" s="3">
        <v>20745</v>
      </c>
    </row>
    <row r="20752" spans="59:59" x14ac:dyDescent="0.25">
      <c r="BG20752" s="3">
        <v>20746</v>
      </c>
    </row>
    <row r="20753" spans="59:59" x14ac:dyDescent="0.25">
      <c r="BG20753" s="3">
        <v>20747</v>
      </c>
    </row>
    <row r="20754" spans="59:59" x14ac:dyDescent="0.25">
      <c r="BG20754" s="3">
        <v>20748</v>
      </c>
    </row>
    <row r="20755" spans="59:59" x14ac:dyDescent="0.25">
      <c r="BG20755" s="3">
        <v>20749</v>
      </c>
    </row>
    <row r="20756" spans="59:59" x14ac:dyDescent="0.25">
      <c r="BG20756" s="3">
        <v>20750</v>
      </c>
    </row>
    <row r="20757" spans="59:59" x14ac:dyDescent="0.25">
      <c r="BG20757" s="3">
        <v>20751</v>
      </c>
    </row>
    <row r="20758" spans="59:59" x14ac:dyDescent="0.25">
      <c r="BG20758" s="3">
        <v>20752</v>
      </c>
    </row>
    <row r="20759" spans="59:59" x14ac:dyDescent="0.25">
      <c r="BG20759" s="3">
        <v>20753</v>
      </c>
    </row>
    <row r="20760" spans="59:59" x14ac:dyDescent="0.25">
      <c r="BG20760" s="3">
        <v>20754</v>
      </c>
    </row>
    <row r="20761" spans="59:59" x14ac:dyDescent="0.25">
      <c r="BG20761" s="3">
        <v>20755</v>
      </c>
    </row>
    <row r="20762" spans="59:59" x14ac:dyDescent="0.25">
      <c r="BG20762" s="3">
        <v>20756</v>
      </c>
    </row>
    <row r="20763" spans="59:59" x14ac:dyDescent="0.25">
      <c r="BG20763" s="3">
        <v>20757</v>
      </c>
    </row>
    <row r="20764" spans="59:59" x14ac:dyDescent="0.25">
      <c r="BG20764" s="3">
        <v>20758</v>
      </c>
    </row>
    <row r="20765" spans="59:59" x14ac:dyDescent="0.25">
      <c r="BG20765" s="3">
        <v>20759</v>
      </c>
    </row>
    <row r="20766" spans="59:59" x14ac:dyDescent="0.25">
      <c r="BG20766" s="3">
        <v>20760</v>
      </c>
    </row>
    <row r="20767" spans="59:59" x14ac:dyDescent="0.25">
      <c r="BG20767" s="3">
        <v>20761</v>
      </c>
    </row>
    <row r="20768" spans="59:59" x14ac:dyDescent="0.25">
      <c r="BG20768" s="3">
        <v>20762</v>
      </c>
    </row>
    <row r="20769" spans="59:59" x14ac:dyDescent="0.25">
      <c r="BG20769" s="3">
        <v>20763</v>
      </c>
    </row>
    <row r="20770" spans="59:59" x14ac:dyDescent="0.25">
      <c r="BG20770" s="3">
        <v>20764</v>
      </c>
    </row>
    <row r="20771" spans="59:59" x14ac:dyDescent="0.25">
      <c r="BG20771" s="3">
        <v>20765</v>
      </c>
    </row>
    <row r="20772" spans="59:59" x14ac:dyDescent="0.25">
      <c r="BG20772" s="3">
        <v>20766</v>
      </c>
    </row>
    <row r="20773" spans="59:59" x14ac:dyDescent="0.25">
      <c r="BG20773" s="3">
        <v>20767</v>
      </c>
    </row>
    <row r="20774" spans="59:59" x14ac:dyDescent="0.25">
      <c r="BG20774" s="3">
        <v>20768</v>
      </c>
    </row>
    <row r="20775" spans="59:59" x14ac:dyDescent="0.25">
      <c r="BG20775" s="3">
        <v>20769</v>
      </c>
    </row>
    <row r="20776" spans="59:59" x14ac:dyDescent="0.25">
      <c r="BG20776" s="3">
        <v>20770</v>
      </c>
    </row>
    <row r="20777" spans="59:59" x14ac:dyDescent="0.25">
      <c r="BG20777" s="3">
        <v>20771</v>
      </c>
    </row>
    <row r="20778" spans="59:59" x14ac:dyDescent="0.25">
      <c r="BG20778" s="3">
        <v>20772</v>
      </c>
    </row>
    <row r="20779" spans="59:59" x14ac:dyDescent="0.25">
      <c r="BG20779" s="3">
        <v>20773</v>
      </c>
    </row>
    <row r="20780" spans="59:59" x14ac:dyDescent="0.25">
      <c r="BG20780" s="3">
        <v>20774</v>
      </c>
    </row>
    <row r="20781" spans="59:59" x14ac:dyDescent="0.25">
      <c r="BG20781" s="3">
        <v>20775</v>
      </c>
    </row>
    <row r="20782" spans="59:59" x14ac:dyDescent="0.25">
      <c r="BG20782" s="3">
        <v>20776</v>
      </c>
    </row>
    <row r="20783" spans="59:59" x14ac:dyDescent="0.25">
      <c r="BG20783" s="3">
        <v>20777</v>
      </c>
    </row>
    <row r="20784" spans="59:59" x14ac:dyDescent="0.25">
      <c r="BG20784" s="3">
        <v>20778</v>
      </c>
    </row>
    <row r="20785" spans="59:59" x14ac:dyDescent="0.25">
      <c r="BG20785" s="3">
        <v>20779</v>
      </c>
    </row>
    <row r="20786" spans="59:59" x14ac:dyDescent="0.25">
      <c r="BG20786" s="3">
        <v>20780</v>
      </c>
    </row>
    <row r="20787" spans="59:59" x14ac:dyDescent="0.25">
      <c r="BG20787" s="3">
        <v>20781</v>
      </c>
    </row>
    <row r="20788" spans="59:59" x14ac:dyDescent="0.25">
      <c r="BG20788" s="3">
        <v>20782</v>
      </c>
    </row>
    <row r="20789" spans="59:59" x14ac:dyDescent="0.25">
      <c r="BG20789" s="3">
        <v>20783</v>
      </c>
    </row>
    <row r="20790" spans="59:59" x14ac:dyDescent="0.25">
      <c r="BG20790" s="3">
        <v>20784</v>
      </c>
    </row>
    <row r="20791" spans="59:59" x14ac:dyDescent="0.25">
      <c r="BG20791" s="3">
        <v>20785</v>
      </c>
    </row>
    <row r="20792" spans="59:59" x14ac:dyDescent="0.25">
      <c r="BG20792" s="3">
        <v>20786</v>
      </c>
    </row>
    <row r="20793" spans="59:59" x14ac:dyDescent="0.25">
      <c r="BG20793" s="3">
        <v>20787</v>
      </c>
    </row>
    <row r="20794" spans="59:59" x14ac:dyDescent="0.25">
      <c r="BG20794" s="3">
        <v>20788</v>
      </c>
    </row>
    <row r="20795" spans="59:59" x14ac:dyDescent="0.25">
      <c r="BG20795" s="3">
        <v>20789</v>
      </c>
    </row>
    <row r="20796" spans="59:59" x14ac:dyDescent="0.25">
      <c r="BG20796" s="3">
        <v>20790</v>
      </c>
    </row>
    <row r="20797" spans="59:59" x14ac:dyDescent="0.25">
      <c r="BG20797" s="3">
        <v>20791</v>
      </c>
    </row>
    <row r="20798" spans="59:59" x14ac:dyDescent="0.25">
      <c r="BG20798" s="3">
        <v>20792</v>
      </c>
    </row>
    <row r="20799" spans="59:59" x14ac:dyDescent="0.25">
      <c r="BG20799" s="3">
        <v>20793</v>
      </c>
    </row>
    <row r="20800" spans="59:59" x14ac:dyDescent="0.25">
      <c r="BG20800" s="3">
        <v>20794</v>
      </c>
    </row>
    <row r="20801" spans="59:59" x14ac:dyDescent="0.25">
      <c r="BG20801" s="3">
        <v>20795</v>
      </c>
    </row>
    <row r="20802" spans="59:59" x14ac:dyDescent="0.25">
      <c r="BG20802" s="3">
        <v>20796</v>
      </c>
    </row>
    <row r="20803" spans="59:59" x14ac:dyDescent="0.25">
      <c r="BG20803" s="3">
        <v>20797</v>
      </c>
    </row>
    <row r="20804" spans="59:59" x14ac:dyDescent="0.25">
      <c r="BG20804" s="3">
        <v>20798</v>
      </c>
    </row>
    <row r="20805" spans="59:59" x14ac:dyDescent="0.25">
      <c r="BG20805" s="3">
        <v>20799</v>
      </c>
    </row>
    <row r="20806" spans="59:59" x14ac:dyDescent="0.25">
      <c r="BG20806" s="3">
        <v>20800</v>
      </c>
    </row>
    <row r="20807" spans="59:59" x14ac:dyDescent="0.25">
      <c r="BG20807" s="3">
        <v>20801</v>
      </c>
    </row>
    <row r="20808" spans="59:59" x14ac:dyDescent="0.25">
      <c r="BG20808" s="3">
        <v>20802</v>
      </c>
    </row>
    <row r="20809" spans="59:59" x14ac:dyDescent="0.25">
      <c r="BG20809" s="3">
        <v>20803</v>
      </c>
    </row>
    <row r="20810" spans="59:59" x14ac:dyDescent="0.25">
      <c r="BG20810" s="3">
        <v>20804</v>
      </c>
    </row>
    <row r="20811" spans="59:59" x14ac:dyDescent="0.25">
      <c r="BG20811" s="3">
        <v>20805</v>
      </c>
    </row>
    <row r="20812" spans="59:59" x14ac:dyDescent="0.25">
      <c r="BG20812" s="3">
        <v>20806</v>
      </c>
    </row>
    <row r="20813" spans="59:59" x14ac:dyDescent="0.25">
      <c r="BG20813" s="3">
        <v>20807</v>
      </c>
    </row>
    <row r="20814" spans="59:59" x14ac:dyDescent="0.25">
      <c r="BG20814" s="3">
        <v>20808</v>
      </c>
    </row>
    <row r="20815" spans="59:59" x14ac:dyDescent="0.25">
      <c r="BG20815" s="3">
        <v>20809</v>
      </c>
    </row>
    <row r="20816" spans="59:59" x14ac:dyDescent="0.25">
      <c r="BG20816" s="3">
        <v>20810</v>
      </c>
    </row>
    <row r="20817" spans="59:59" x14ac:dyDescent="0.25">
      <c r="BG20817" s="3">
        <v>20811</v>
      </c>
    </row>
    <row r="20818" spans="59:59" x14ac:dyDescent="0.25">
      <c r="BG20818" s="3">
        <v>20812</v>
      </c>
    </row>
    <row r="20819" spans="59:59" x14ac:dyDescent="0.25">
      <c r="BG20819" s="3">
        <v>20813</v>
      </c>
    </row>
    <row r="20820" spans="59:59" x14ac:dyDescent="0.25">
      <c r="BG20820" s="3">
        <v>20814</v>
      </c>
    </row>
    <row r="20821" spans="59:59" x14ac:dyDescent="0.25">
      <c r="BG20821" s="3">
        <v>20815</v>
      </c>
    </row>
    <row r="20822" spans="59:59" x14ac:dyDescent="0.25">
      <c r="BG20822" s="3">
        <v>20816</v>
      </c>
    </row>
    <row r="20823" spans="59:59" x14ac:dyDescent="0.25">
      <c r="BG20823" s="3">
        <v>20817</v>
      </c>
    </row>
    <row r="20824" spans="59:59" x14ac:dyDescent="0.25">
      <c r="BG20824" s="3">
        <v>20818</v>
      </c>
    </row>
    <row r="20825" spans="59:59" x14ac:dyDescent="0.25">
      <c r="BG20825" s="3">
        <v>20819</v>
      </c>
    </row>
    <row r="20826" spans="59:59" x14ac:dyDescent="0.25">
      <c r="BG20826" s="3">
        <v>20820</v>
      </c>
    </row>
    <row r="20827" spans="59:59" x14ac:dyDescent="0.25">
      <c r="BG20827" s="3">
        <v>20821</v>
      </c>
    </row>
    <row r="20828" spans="59:59" x14ac:dyDescent="0.25">
      <c r="BG20828" s="3">
        <v>20822</v>
      </c>
    </row>
    <row r="20829" spans="59:59" x14ac:dyDescent="0.25">
      <c r="BG20829" s="3">
        <v>20823</v>
      </c>
    </row>
    <row r="20830" spans="59:59" x14ac:dyDescent="0.25">
      <c r="BG20830" s="3">
        <v>20824</v>
      </c>
    </row>
    <row r="20831" spans="59:59" x14ac:dyDescent="0.25">
      <c r="BG20831" s="3">
        <v>20825</v>
      </c>
    </row>
    <row r="20832" spans="59:59" x14ac:dyDescent="0.25">
      <c r="BG20832" s="3">
        <v>20826</v>
      </c>
    </row>
    <row r="20833" spans="59:59" x14ac:dyDescent="0.25">
      <c r="BG20833" s="3">
        <v>20827</v>
      </c>
    </row>
    <row r="20834" spans="59:59" x14ac:dyDescent="0.25">
      <c r="BG20834" s="3">
        <v>20828</v>
      </c>
    </row>
    <row r="20835" spans="59:59" x14ac:dyDescent="0.25">
      <c r="BG20835" s="3">
        <v>20829</v>
      </c>
    </row>
    <row r="20836" spans="59:59" x14ac:dyDescent="0.25">
      <c r="BG20836" s="3">
        <v>20830</v>
      </c>
    </row>
    <row r="20837" spans="59:59" x14ac:dyDescent="0.25">
      <c r="BG20837" s="3">
        <v>20831</v>
      </c>
    </row>
    <row r="20838" spans="59:59" x14ac:dyDescent="0.25">
      <c r="BG20838" s="3">
        <v>20832</v>
      </c>
    </row>
    <row r="20839" spans="59:59" x14ac:dyDescent="0.25">
      <c r="BG20839" s="3">
        <v>20833</v>
      </c>
    </row>
    <row r="20840" spans="59:59" x14ac:dyDescent="0.25">
      <c r="BG20840" s="3">
        <v>20834</v>
      </c>
    </row>
    <row r="20841" spans="59:59" x14ac:dyDescent="0.25">
      <c r="BG20841" s="3">
        <v>20835</v>
      </c>
    </row>
    <row r="20842" spans="59:59" x14ac:dyDescent="0.25">
      <c r="BG20842" s="3">
        <v>20836</v>
      </c>
    </row>
    <row r="20843" spans="59:59" x14ac:dyDescent="0.25">
      <c r="BG20843" s="3">
        <v>20837</v>
      </c>
    </row>
    <row r="20844" spans="59:59" x14ac:dyDescent="0.25">
      <c r="BG20844" s="3">
        <v>20838</v>
      </c>
    </row>
    <row r="20845" spans="59:59" x14ac:dyDescent="0.25">
      <c r="BG20845" s="3">
        <v>20839</v>
      </c>
    </row>
    <row r="20846" spans="59:59" x14ac:dyDescent="0.25">
      <c r="BG20846" s="3">
        <v>20840</v>
      </c>
    </row>
    <row r="20847" spans="59:59" x14ac:dyDescent="0.25">
      <c r="BG20847" s="3">
        <v>20841</v>
      </c>
    </row>
    <row r="20848" spans="59:59" x14ac:dyDescent="0.25">
      <c r="BG20848" s="3">
        <v>20842</v>
      </c>
    </row>
    <row r="20849" spans="59:59" x14ac:dyDescent="0.25">
      <c r="BG20849" s="3">
        <v>20843</v>
      </c>
    </row>
    <row r="20850" spans="59:59" x14ac:dyDescent="0.25">
      <c r="BG20850" s="3">
        <v>20844</v>
      </c>
    </row>
    <row r="20851" spans="59:59" x14ac:dyDescent="0.25">
      <c r="BG20851" s="3">
        <v>20845</v>
      </c>
    </row>
    <row r="20852" spans="59:59" x14ac:dyDescent="0.25">
      <c r="BG20852" s="3">
        <v>20846</v>
      </c>
    </row>
    <row r="20853" spans="59:59" x14ac:dyDescent="0.25">
      <c r="BG20853" s="3">
        <v>20847</v>
      </c>
    </row>
    <row r="20854" spans="59:59" x14ac:dyDescent="0.25">
      <c r="BG20854" s="3">
        <v>20848</v>
      </c>
    </row>
    <row r="20855" spans="59:59" x14ac:dyDescent="0.25">
      <c r="BG20855" s="3">
        <v>20849</v>
      </c>
    </row>
    <row r="20856" spans="59:59" x14ac:dyDescent="0.25">
      <c r="BG20856" s="3">
        <v>20850</v>
      </c>
    </row>
    <row r="20857" spans="59:59" x14ac:dyDescent="0.25">
      <c r="BG20857" s="3">
        <v>20851</v>
      </c>
    </row>
    <row r="20858" spans="59:59" x14ac:dyDescent="0.25">
      <c r="BG20858" s="3">
        <v>20852</v>
      </c>
    </row>
    <row r="20859" spans="59:59" x14ac:dyDescent="0.25">
      <c r="BG20859" s="3">
        <v>20853</v>
      </c>
    </row>
    <row r="20860" spans="59:59" x14ac:dyDescent="0.25">
      <c r="BG20860" s="3">
        <v>20854</v>
      </c>
    </row>
    <row r="20861" spans="59:59" x14ac:dyDescent="0.25">
      <c r="BG20861" s="3">
        <v>20855</v>
      </c>
    </row>
    <row r="20862" spans="59:59" x14ac:dyDescent="0.25">
      <c r="BG20862" s="3">
        <v>20856</v>
      </c>
    </row>
    <row r="20863" spans="59:59" x14ac:dyDescent="0.25">
      <c r="BG20863" s="3">
        <v>20857</v>
      </c>
    </row>
    <row r="20864" spans="59:59" x14ac:dyDescent="0.25">
      <c r="BG20864" s="3">
        <v>20858</v>
      </c>
    </row>
    <row r="20865" spans="59:59" x14ac:dyDescent="0.25">
      <c r="BG20865" s="3">
        <v>20859</v>
      </c>
    </row>
    <row r="20866" spans="59:59" x14ac:dyDescent="0.25">
      <c r="BG20866" s="3">
        <v>20860</v>
      </c>
    </row>
    <row r="20867" spans="59:59" x14ac:dyDescent="0.25">
      <c r="BG20867" s="3">
        <v>20861</v>
      </c>
    </row>
    <row r="20868" spans="59:59" x14ac:dyDescent="0.25">
      <c r="BG20868" s="3">
        <v>20862</v>
      </c>
    </row>
    <row r="20869" spans="59:59" x14ac:dyDescent="0.25">
      <c r="BG20869" s="3">
        <v>20863</v>
      </c>
    </row>
    <row r="20870" spans="59:59" x14ac:dyDescent="0.25">
      <c r="BG20870" s="3">
        <v>20864</v>
      </c>
    </row>
    <row r="20871" spans="59:59" x14ac:dyDescent="0.25">
      <c r="BG20871" s="3">
        <v>20865</v>
      </c>
    </row>
    <row r="20872" spans="59:59" x14ac:dyDescent="0.25">
      <c r="BG20872" s="3">
        <v>20866</v>
      </c>
    </row>
    <row r="20873" spans="59:59" x14ac:dyDescent="0.25">
      <c r="BG20873" s="3">
        <v>20867</v>
      </c>
    </row>
    <row r="20874" spans="59:59" x14ac:dyDescent="0.25">
      <c r="BG20874" s="3">
        <v>20868</v>
      </c>
    </row>
    <row r="20875" spans="59:59" x14ac:dyDescent="0.25">
      <c r="BG20875" s="3">
        <v>20869</v>
      </c>
    </row>
    <row r="20876" spans="59:59" x14ac:dyDescent="0.25">
      <c r="BG20876" s="3">
        <v>20870</v>
      </c>
    </row>
    <row r="20877" spans="59:59" x14ac:dyDescent="0.25">
      <c r="BG20877" s="3">
        <v>20871</v>
      </c>
    </row>
    <row r="20878" spans="59:59" x14ac:dyDescent="0.25">
      <c r="BG20878" s="3">
        <v>20872</v>
      </c>
    </row>
    <row r="20879" spans="59:59" x14ac:dyDescent="0.25">
      <c r="BG20879" s="3">
        <v>20873</v>
      </c>
    </row>
    <row r="20880" spans="59:59" x14ac:dyDescent="0.25">
      <c r="BG20880" s="3">
        <v>20874</v>
      </c>
    </row>
    <row r="20881" spans="59:59" x14ac:dyDescent="0.25">
      <c r="BG20881" s="3">
        <v>20875</v>
      </c>
    </row>
    <row r="20882" spans="59:59" x14ac:dyDescent="0.25">
      <c r="BG20882" s="3">
        <v>20876</v>
      </c>
    </row>
    <row r="20883" spans="59:59" x14ac:dyDescent="0.25">
      <c r="BG20883" s="3">
        <v>20877</v>
      </c>
    </row>
    <row r="20884" spans="59:59" x14ac:dyDescent="0.25">
      <c r="BG20884" s="3">
        <v>20878</v>
      </c>
    </row>
    <row r="20885" spans="59:59" x14ac:dyDescent="0.25">
      <c r="BG20885" s="3">
        <v>20879</v>
      </c>
    </row>
    <row r="20886" spans="59:59" x14ac:dyDescent="0.25">
      <c r="BG20886" s="3">
        <v>20880</v>
      </c>
    </row>
    <row r="20887" spans="59:59" x14ac:dyDescent="0.25">
      <c r="BG20887" s="3">
        <v>20881</v>
      </c>
    </row>
    <row r="20888" spans="59:59" x14ac:dyDescent="0.25">
      <c r="BG20888" s="3">
        <v>20882</v>
      </c>
    </row>
    <row r="20889" spans="59:59" x14ac:dyDescent="0.25">
      <c r="BG20889" s="3">
        <v>20883</v>
      </c>
    </row>
    <row r="20890" spans="59:59" x14ac:dyDescent="0.25">
      <c r="BG20890" s="3">
        <v>20884</v>
      </c>
    </row>
    <row r="20891" spans="59:59" x14ac:dyDescent="0.25">
      <c r="BG20891" s="3">
        <v>20885</v>
      </c>
    </row>
    <row r="20892" spans="59:59" x14ac:dyDescent="0.25">
      <c r="BG20892" s="3">
        <v>20886</v>
      </c>
    </row>
    <row r="20893" spans="59:59" x14ac:dyDescent="0.25">
      <c r="BG20893" s="3">
        <v>20887</v>
      </c>
    </row>
    <row r="20894" spans="59:59" x14ac:dyDescent="0.25">
      <c r="BG20894" s="3">
        <v>20888</v>
      </c>
    </row>
    <row r="20895" spans="59:59" x14ac:dyDescent="0.25">
      <c r="BG20895" s="3">
        <v>20889</v>
      </c>
    </row>
    <row r="20896" spans="59:59" x14ac:dyDescent="0.25">
      <c r="BG20896" s="3">
        <v>20890</v>
      </c>
    </row>
    <row r="20897" spans="59:59" x14ac:dyDescent="0.25">
      <c r="BG20897" s="3">
        <v>20891</v>
      </c>
    </row>
    <row r="20898" spans="59:59" x14ac:dyDescent="0.25">
      <c r="BG20898" s="3">
        <v>20892</v>
      </c>
    </row>
    <row r="20899" spans="59:59" x14ac:dyDescent="0.25">
      <c r="BG20899" s="3">
        <v>20893</v>
      </c>
    </row>
    <row r="20900" spans="59:59" x14ac:dyDescent="0.25">
      <c r="BG20900" s="3">
        <v>20894</v>
      </c>
    </row>
    <row r="20901" spans="59:59" x14ac:dyDescent="0.25">
      <c r="BG20901" s="3">
        <v>20895</v>
      </c>
    </row>
    <row r="20902" spans="59:59" x14ac:dyDescent="0.25">
      <c r="BG20902" s="3">
        <v>20896</v>
      </c>
    </row>
    <row r="20903" spans="59:59" x14ac:dyDescent="0.25">
      <c r="BG20903" s="3">
        <v>20897</v>
      </c>
    </row>
    <row r="20904" spans="59:59" x14ac:dyDescent="0.25">
      <c r="BG20904" s="3">
        <v>20898</v>
      </c>
    </row>
    <row r="20905" spans="59:59" x14ac:dyDescent="0.25">
      <c r="BG20905" s="3">
        <v>20899</v>
      </c>
    </row>
    <row r="20906" spans="59:59" x14ac:dyDescent="0.25">
      <c r="BG20906" s="3">
        <v>20900</v>
      </c>
    </row>
    <row r="20907" spans="59:59" x14ac:dyDescent="0.25">
      <c r="BG20907" s="3">
        <v>20901</v>
      </c>
    </row>
    <row r="20908" spans="59:59" x14ac:dyDescent="0.25">
      <c r="BG20908" s="3">
        <v>20902</v>
      </c>
    </row>
    <row r="20909" spans="59:59" x14ac:dyDescent="0.25">
      <c r="BG20909" s="3">
        <v>20903</v>
      </c>
    </row>
    <row r="20910" spans="59:59" x14ac:dyDescent="0.25">
      <c r="BG20910" s="3">
        <v>20904</v>
      </c>
    </row>
    <row r="20911" spans="59:59" x14ac:dyDescent="0.25">
      <c r="BG20911" s="3">
        <v>20905</v>
      </c>
    </row>
    <row r="20912" spans="59:59" x14ac:dyDescent="0.25">
      <c r="BG20912" s="3">
        <v>20906</v>
      </c>
    </row>
    <row r="20913" spans="59:59" x14ac:dyDescent="0.25">
      <c r="BG20913" s="3">
        <v>20907</v>
      </c>
    </row>
    <row r="20914" spans="59:59" x14ac:dyDescent="0.25">
      <c r="BG20914" s="3">
        <v>20908</v>
      </c>
    </row>
    <row r="20915" spans="59:59" x14ac:dyDescent="0.25">
      <c r="BG20915" s="3">
        <v>20909</v>
      </c>
    </row>
    <row r="20916" spans="59:59" x14ac:dyDescent="0.25">
      <c r="BG20916" s="3">
        <v>20910</v>
      </c>
    </row>
    <row r="20917" spans="59:59" x14ac:dyDescent="0.25">
      <c r="BG20917" s="3">
        <v>20911</v>
      </c>
    </row>
    <row r="20918" spans="59:59" x14ac:dyDescent="0.25">
      <c r="BG20918" s="3">
        <v>20912</v>
      </c>
    </row>
    <row r="20919" spans="59:59" x14ac:dyDescent="0.25">
      <c r="BG20919" s="3">
        <v>20913</v>
      </c>
    </row>
    <row r="20920" spans="59:59" x14ac:dyDescent="0.25">
      <c r="BG20920" s="3">
        <v>20914</v>
      </c>
    </row>
    <row r="20921" spans="59:59" x14ac:dyDescent="0.25">
      <c r="BG20921" s="3">
        <v>20915</v>
      </c>
    </row>
    <row r="20922" spans="59:59" x14ac:dyDescent="0.25">
      <c r="BG20922" s="3">
        <v>20916</v>
      </c>
    </row>
    <row r="20923" spans="59:59" x14ac:dyDescent="0.25">
      <c r="BG20923" s="3">
        <v>20917</v>
      </c>
    </row>
    <row r="20924" spans="59:59" x14ac:dyDescent="0.25">
      <c r="BG20924" s="3">
        <v>20918</v>
      </c>
    </row>
    <row r="20925" spans="59:59" x14ac:dyDescent="0.25">
      <c r="BG20925" s="3">
        <v>20919</v>
      </c>
    </row>
    <row r="20926" spans="59:59" x14ac:dyDescent="0.25">
      <c r="BG20926" s="3">
        <v>20920</v>
      </c>
    </row>
    <row r="20927" spans="59:59" x14ac:dyDescent="0.25">
      <c r="BG20927" s="3">
        <v>20921</v>
      </c>
    </row>
    <row r="20928" spans="59:59" x14ac:dyDescent="0.25">
      <c r="BG20928" s="3">
        <v>20922</v>
      </c>
    </row>
    <row r="20929" spans="59:59" x14ac:dyDescent="0.25">
      <c r="BG20929" s="3">
        <v>20923</v>
      </c>
    </row>
    <row r="20930" spans="59:59" x14ac:dyDescent="0.25">
      <c r="BG20930" s="3">
        <v>20924</v>
      </c>
    </row>
    <row r="20931" spans="59:59" x14ac:dyDescent="0.25">
      <c r="BG20931" s="3">
        <v>20925</v>
      </c>
    </row>
    <row r="20932" spans="59:59" x14ac:dyDescent="0.25">
      <c r="BG20932" s="3">
        <v>20926</v>
      </c>
    </row>
    <row r="20933" spans="59:59" x14ac:dyDescent="0.25">
      <c r="BG20933" s="3">
        <v>20927</v>
      </c>
    </row>
    <row r="20934" spans="59:59" x14ac:dyDescent="0.25">
      <c r="BG20934" s="3">
        <v>20928</v>
      </c>
    </row>
    <row r="20935" spans="59:59" x14ac:dyDescent="0.25">
      <c r="BG20935" s="3">
        <v>20929</v>
      </c>
    </row>
    <row r="20936" spans="59:59" x14ac:dyDescent="0.25">
      <c r="BG20936" s="3">
        <v>20930</v>
      </c>
    </row>
    <row r="20937" spans="59:59" x14ac:dyDescent="0.25">
      <c r="BG20937" s="3">
        <v>20931</v>
      </c>
    </row>
    <row r="20938" spans="59:59" x14ac:dyDescent="0.25">
      <c r="BG20938" s="3">
        <v>20932</v>
      </c>
    </row>
    <row r="20939" spans="59:59" x14ac:dyDescent="0.25">
      <c r="BG20939" s="3">
        <v>20933</v>
      </c>
    </row>
    <row r="20940" spans="59:59" x14ac:dyDescent="0.25">
      <c r="BG20940" s="3">
        <v>20934</v>
      </c>
    </row>
    <row r="20941" spans="59:59" x14ac:dyDescent="0.25">
      <c r="BG20941" s="3">
        <v>20935</v>
      </c>
    </row>
    <row r="20942" spans="59:59" x14ac:dyDescent="0.25">
      <c r="BG20942" s="3">
        <v>20936</v>
      </c>
    </row>
    <row r="20943" spans="59:59" x14ac:dyDescent="0.25">
      <c r="BG20943" s="3">
        <v>20937</v>
      </c>
    </row>
    <row r="20944" spans="59:59" x14ac:dyDescent="0.25">
      <c r="BG20944" s="3">
        <v>20938</v>
      </c>
    </row>
    <row r="20945" spans="59:59" x14ac:dyDescent="0.25">
      <c r="BG20945" s="3">
        <v>20939</v>
      </c>
    </row>
    <row r="20946" spans="59:59" x14ac:dyDescent="0.25">
      <c r="BG20946" s="3">
        <v>20940</v>
      </c>
    </row>
    <row r="20947" spans="59:59" x14ac:dyDescent="0.25">
      <c r="BG20947" s="3">
        <v>20941</v>
      </c>
    </row>
    <row r="20948" spans="59:59" x14ac:dyDescent="0.25">
      <c r="BG20948" s="3">
        <v>20942</v>
      </c>
    </row>
    <row r="20949" spans="59:59" x14ac:dyDescent="0.25">
      <c r="BG20949" s="3">
        <v>20943</v>
      </c>
    </row>
    <row r="20950" spans="59:59" x14ac:dyDescent="0.25">
      <c r="BG20950" s="3">
        <v>20944</v>
      </c>
    </row>
    <row r="20951" spans="59:59" x14ac:dyDescent="0.25">
      <c r="BG20951" s="3">
        <v>20945</v>
      </c>
    </row>
    <row r="20952" spans="59:59" x14ac:dyDescent="0.25">
      <c r="BG20952" s="3">
        <v>20946</v>
      </c>
    </row>
    <row r="20953" spans="59:59" x14ac:dyDescent="0.25">
      <c r="BG20953" s="3">
        <v>20947</v>
      </c>
    </row>
    <row r="20954" spans="59:59" x14ac:dyDescent="0.25">
      <c r="BG20954" s="3">
        <v>20948</v>
      </c>
    </row>
    <row r="20955" spans="59:59" x14ac:dyDescent="0.25">
      <c r="BG20955" s="3">
        <v>20949</v>
      </c>
    </row>
    <row r="20956" spans="59:59" x14ac:dyDescent="0.25">
      <c r="BG20956" s="3">
        <v>20950</v>
      </c>
    </row>
    <row r="20957" spans="59:59" x14ac:dyDescent="0.25">
      <c r="BG20957" s="3">
        <v>20951</v>
      </c>
    </row>
    <row r="20958" spans="59:59" x14ac:dyDescent="0.25">
      <c r="BG20958" s="3">
        <v>20952</v>
      </c>
    </row>
    <row r="20959" spans="59:59" x14ac:dyDescent="0.25">
      <c r="BG20959" s="3">
        <v>20953</v>
      </c>
    </row>
    <row r="20960" spans="59:59" x14ac:dyDescent="0.25">
      <c r="BG20960" s="3">
        <v>20954</v>
      </c>
    </row>
    <row r="20961" spans="59:59" x14ac:dyDescent="0.25">
      <c r="BG20961" s="3">
        <v>20955</v>
      </c>
    </row>
    <row r="20962" spans="59:59" x14ac:dyDescent="0.25">
      <c r="BG20962" s="3">
        <v>20956</v>
      </c>
    </row>
    <row r="20963" spans="59:59" x14ac:dyDescent="0.25">
      <c r="BG20963" s="3">
        <v>20957</v>
      </c>
    </row>
    <row r="20964" spans="59:59" x14ac:dyDescent="0.25">
      <c r="BG20964" s="3">
        <v>20958</v>
      </c>
    </row>
    <row r="20965" spans="59:59" x14ac:dyDescent="0.25">
      <c r="BG20965" s="3">
        <v>20959</v>
      </c>
    </row>
    <row r="20966" spans="59:59" x14ac:dyDescent="0.25">
      <c r="BG20966" s="3">
        <v>20960</v>
      </c>
    </row>
    <row r="20967" spans="59:59" x14ac:dyDescent="0.25">
      <c r="BG20967" s="3">
        <v>20961</v>
      </c>
    </row>
    <row r="20968" spans="59:59" x14ac:dyDescent="0.25">
      <c r="BG20968" s="3">
        <v>20962</v>
      </c>
    </row>
    <row r="20969" spans="59:59" x14ac:dyDescent="0.25">
      <c r="BG20969" s="3">
        <v>20963</v>
      </c>
    </row>
    <row r="20970" spans="59:59" x14ac:dyDescent="0.25">
      <c r="BG20970" s="3">
        <v>20964</v>
      </c>
    </row>
    <row r="20971" spans="59:59" x14ac:dyDescent="0.25">
      <c r="BG20971" s="3">
        <v>20965</v>
      </c>
    </row>
    <row r="20972" spans="59:59" x14ac:dyDescent="0.25">
      <c r="BG20972" s="3">
        <v>20966</v>
      </c>
    </row>
    <row r="20973" spans="59:59" x14ac:dyDescent="0.25">
      <c r="BG20973" s="3">
        <v>20967</v>
      </c>
    </row>
    <row r="20974" spans="59:59" x14ac:dyDescent="0.25">
      <c r="BG20974" s="3">
        <v>20968</v>
      </c>
    </row>
    <row r="20975" spans="59:59" x14ac:dyDescent="0.25">
      <c r="BG20975" s="3">
        <v>20969</v>
      </c>
    </row>
    <row r="20976" spans="59:59" x14ac:dyDescent="0.25">
      <c r="BG20976" s="3">
        <v>20970</v>
      </c>
    </row>
    <row r="20977" spans="59:59" x14ac:dyDescent="0.25">
      <c r="BG20977" s="3">
        <v>20971</v>
      </c>
    </row>
    <row r="20978" spans="59:59" x14ac:dyDescent="0.25">
      <c r="BG20978" s="3">
        <v>20972</v>
      </c>
    </row>
    <row r="20979" spans="59:59" x14ac:dyDescent="0.25">
      <c r="BG20979" s="3">
        <v>20973</v>
      </c>
    </row>
    <row r="20980" spans="59:59" x14ac:dyDescent="0.25">
      <c r="BG20980" s="3">
        <v>20974</v>
      </c>
    </row>
    <row r="20981" spans="59:59" x14ac:dyDescent="0.25">
      <c r="BG20981" s="3">
        <v>20975</v>
      </c>
    </row>
    <row r="20982" spans="59:59" x14ac:dyDescent="0.25">
      <c r="BG20982" s="3">
        <v>20976</v>
      </c>
    </row>
    <row r="20983" spans="59:59" x14ac:dyDescent="0.25">
      <c r="BG20983" s="3">
        <v>20977</v>
      </c>
    </row>
    <row r="20984" spans="59:59" x14ac:dyDescent="0.25">
      <c r="BG20984" s="3">
        <v>20978</v>
      </c>
    </row>
    <row r="20985" spans="59:59" x14ac:dyDescent="0.25">
      <c r="BG20985" s="3">
        <v>20979</v>
      </c>
    </row>
    <row r="20986" spans="59:59" x14ac:dyDescent="0.25">
      <c r="BG20986" s="3">
        <v>20980</v>
      </c>
    </row>
    <row r="20987" spans="59:59" x14ac:dyDescent="0.25">
      <c r="BG20987" s="3">
        <v>20981</v>
      </c>
    </row>
    <row r="20988" spans="59:59" x14ac:dyDescent="0.25">
      <c r="BG20988" s="3">
        <v>20982</v>
      </c>
    </row>
    <row r="20989" spans="59:59" x14ac:dyDescent="0.25">
      <c r="BG20989" s="3">
        <v>20983</v>
      </c>
    </row>
    <row r="20990" spans="59:59" x14ac:dyDescent="0.25">
      <c r="BG20990" s="3">
        <v>20984</v>
      </c>
    </row>
    <row r="20991" spans="59:59" x14ac:dyDescent="0.25">
      <c r="BG20991" s="3">
        <v>20985</v>
      </c>
    </row>
    <row r="20992" spans="59:59" x14ac:dyDescent="0.25">
      <c r="BG20992" s="3">
        <v>20986</v>
      </c>
    </row>
    <row r="20993" spans="59:59" x14ac:dyDescent="0.25">
      <c r="BG20993" s="3">
        <v>20987</v>
      </c>
    </row>
    <row r="20994" spans="59:59" x14ac:dyDescent="0.25">
      <c r="BG20994" s="3">
        <v>20988</v>
      </c>
    </row>
    <row r="20995" spans="59:59" x14ac:dyDescent="0.25">
      <c r="BG20995" s="3">
        <v>20989</v>
      </c>
    </row>
    <row r="20996" spans="59:59" x14ac:dyDescent="0.25">
      <c r="BG20996" s="3">
        <v>20990</v>
      </c>
    </row>
    <row r="20997" spans="59:59" x14ac:dyDescent="0.25">
      <c r="BG20997" s="3">
        <v>20991</v>
      </c>
    </row>
    <row r="20998" spans="59:59" x14ac:dyDescent="0.25">
      <c r="BG20998" s="3">
        <v>20992</v>
      </c>
    </row>
    <row r="20999" spans="59:59" x14ac:dyDescent="0.25">
      <c r="BG20999" s="3">
        <v>20993</v>
      </c>
    </row>
    <row r="21000" spans="59:59" x14ac:dyDescent="0.25">
      <c r="BG21000" s="3">
        <v>20994</v>
      </c>
    </row>
    <row r="21001" spans="59:59" x14ac:dyDescent="0.25">
      <c r="BG21001" s="3">
        <v>20995</v>
      </c>
    </row>
    <row r="21002" spans="59:59" x14ac:dyDescent="0.25">
      <c r="BG21002" s="3">
        <v>20996</v>
      </c>
    </row>
    <row r="21003" spans="59:59" x14ac:dyDescent="0.25">
      <c r="BG21003" s="3">
        <v>20997</v>
      </c>
    </row>
    <row r="21004" spans="59:59" x14ac:dyDescent="0.25">
      <c r="BG21004" s="3">
        <v>20998</v>
      </c>
    </row>
    <row r="21005" spans="59:59" x14ac:dyDescent="0.25">
      <c r="BG21005" s="3">
        <v>20999</v>
      </c>
    </row>
    <row r="21006" spans="59:59" x14ac:dyDescent="0.25">
      <c r="BG21006" s="3">
        <v>21000</v>
      </c>
    </row>
    <row r="21007" spans="59:59" x14ac:dyDescent="0.25">
      <c r="BG21007" s="3">
        <v>21001</v>
      </c>
    </row>
    <row r="21008" spans="59:59" x14ac:dyDescent="0.25">
      <c r="BG21008" s="3">
        <v>21002</v>
      </c>
    </row>
    <row r="21009" spans="59:59" x14ac:dyDescent="0.25">
      <c r="BG21009" s="3">
        <v>21003</v>
      </c>
    </row>
    <row r="21010" spans="59:59" x14ac:dyDescent="0.25">
      <c r="BG21010" s="3">
        <v>21004</v>
      </c>
    </row>
    <row r="21011" spans="59:59" x14ac:dyDescent="0.25">
      <c r="BG21011" s="3">
        <v>21005</v>
      </c>
    </row>
    <row r="21012" spans="59:59" x14ac:dyDescent="0.25">
      <c r="BG21012" s="3">
        <v>21006</v>
      </c>
    </row>
    <row r="21013" spans="59:59" x14ac:dyDescent="0.25">
      <c r="BG21013" s="3">
        <v>21007</v>
      </c>
    </row>
    <row r="21014" spans="59:59" x14ac:dyDescent="0.25">
      <c r="BG21014" s="3">
        <v>21008</v>
      </c>
    </row>
    <row r="21015" spans="59:59" x14ac:dyDescent="0.25">
      <c r="BG21015" s="3">
        <v>21009</v>
      </c>
    </row>
    <row r="21016" spans="59:59" x14ac:dyDescent="0.25">
      <c r="BG21016" s="3">
        <v>21010</v>
      </c>
    </row>
    <row r="21017" spans="59:59" x14ac:dyDescent="0.25">
      <c r="BG21017" s="3">
        <v>21011</v>
      </c>
    </row>
    <row r="21018" spans="59:59" x14ac:dyDescent="0.25">
      <c r="BG21018" s="3">
        <v>21012</v>
      </c>
    </row>
    <row r="21019" spans="59:59" x14ac:dyDescent="0.25">
      <c r="BG21019" s="3">
        <v>21013</v>
      </c>
    </row>
    <row r="21020" spans="59:59" x14ac:dyDescent="0.25">
      <c r="BG21020" s="3">
        <v>21014</v>
      </c>
    </row>
    <row r="21021" spans="59:59" x14ac:dyDescent="0.25">
      <c r="BG21021" s="3">
        <v>21015</v>
      </c>
    </row>
    <row r="21022" spans="59:59" x14ac:dyDescent="0.25">
      <c r="BG21022" s="3">
        <v>21016</v>
      </c>
    </row>
    <row r="21023" spans="59:59" x14ac:dyDescent="0.25">
      <c r="BG21023" s="3">
        <v>21017</v>
      </c>
    </row>
    <row r="21024" spans="59:59" x14ac:dyDescent="0.25">
      <c r="BG21024" s="3">
        <v>21018</v>
      </c>
    </row>
    <row r="21025" spans="59:59" x14ac:dyDescent="0.25">
      <c r="BG21025" s="3">
        <v>21019</v>
      </c>
    </row>
    <row r="21026" spans="59:59" x14ac:dyDescent="0.25">
      <c r="BG21026" s="3">
        <v>21020</v>
      </c>
    </row>
    <row r="21027" spans="59:59" x14ac:dyDescent="0.25">
      <c r="BG21027" s="3">
        <v>21021</v>
      </c>
    </row>
    <row r="21028" spans="59:59" x14ac:dyDescent="0.25">
      <c r="BG21028" s="3">
        <v>21022</v>
      </c>
    </row>
    <row r="21029" spans="59:59" x14ac:dyDescent="0.25">
      <c r="BG21029" s="3">
        <v>21023</v>
      </c>
    </row>
    <row r="21030" spans="59:59" x14ac:dyDescent="0.25">
      <c r="BG21030" s="3">
        <v>21024</v>
      </c>
    </row>
    <row r="21031" spans="59:59" x14ac:dyDescent="0.25">
      <c r="BG21031" s="3">
        <v>21025</v>
      </c>
    </row>
    <row r="21032" spans="59:59" x14ac:dyDescent="0.25">
      <c r="BG21032" s="3">
        <v>21026</v>
      </c>
    </row>
    <row r="21033" spans="59:59" x14ac:dyDescent="0.25">
      <c r="BG21033" s="3">
        <v>21027</v>
      </c>
    </row>
    <row r="21034" spans="59:59" x14ac:dyDescent="0.25">
      <c r="BG21034" s="3">
        <v>21028</v>
      </c>
    </row>
    <row r="21035" spans="59:59" x14ac:dyDescent="0.25">
      <c r="BG21035" s="3">
        <v>21029</v>
      </c>
    </row>
    <row r="21036" spans="59:59" x14ac:dyDescent="0.25">
      <c r="BG21036" s="3">
        <v>21030</v>
      </c>
    </row>
    <row r="21037" spans="59:59" x14ac:dyDescent="0.25">
      <c r="BG21037" s="3">
        <v>21031</v>
      </c>
    </row>
    <row r="21038" spans="59:59" x14ac:dyDescent="0.25">
      <c r="BG21038" s="3">
        <v>21032</v>
      </c>
    </row>
    <row r="21039" spans="59:59" x14ac:dyDescent="0.25">
      <c r="BG21039" s="3">
        <v>21033</v>
      </c>
    </row>
    <row r="21040" spans="59:59" x14ac:dyDescent="0.25">
      <c r="BG21040" s="3">
        <v>21034</v>
      </c>
    </row>
    <row r="21041" spans="59:59" x14ac:dyDescent="0.25">
      <c r="BG21041" s="3">
        <v>21035</v>
      </c>
    </row>
    <row r="21042" spans="59:59" x14ac:dyDescent="0.25">
      <c r="BG21042" s="3">
        <v>21036</v>
      </c>
    </row>
    <row r="21043" spans="59:59" x14ac:dyDescent="0.25">
      <c r="BG21043" s="3">
        <v>21037</v>
      </c>
    </row>
    <row r="21044" spans="59:59" x14ac:dyDescent="0.25">
      <c r="BG21044" s="3">
        <v>21038</v>
      </c>
    </row>
    <row r="21045" spans="59:59" x14ac:dyDescent="0.25">
      <c r="BG21045" s="3">
        <v>21039</v>
      </c>
    </row>
    <row r="21046" spans="59:59" x14ac:dyDescent="0.25">
      <c r="BG21046" s="3">
        <v>21040</v>
      </c>
    </row>
    <row r="21047" spans="59:59" x14ac:dyDescent="0.25">
      <c r="BG21047" s="3">
        <v>21041</v>
      </c>
    </row>
    <row r="21048" spans="59:59" x14ac:dyDescent="0.25">
      <c r="BG21048" s="3">
        <v>21042</v>
      </c>
    </row>
    <row r="21049" spans="59:59" x14ac:dyDescent="0.25">
      <c r="BG21049" s="3">
        <v>21043</v>
      </c>
    </row>
    <row r="21050" spans="59:59" x14ac:dyDescent="0.25">
      <c r="BG21050" s="3">
        <v>21044</v>
      </c>
    </row>
    <row r="21051" spans="59:59" x14ac:dyDescent="0.25">
      <c r="BG21051" s="3">
        <v>21045</v>
      </c>
    </row>
    <row r="21052" spans="59:59" x14ac:dyDescent="0.25">
      <c r="BG21052" s="3">
        <v>21046</v>
      </c>
    </row>
    <row r="21053" spans="59:59" x14ac:dyDescent="0.25">
      <c r="BG21053" s="3">
        <v>21047</v>
      </c>
    </row>
    <row r="21054" spans="59:59" x14ac:dyDescent="0.25">
      <c r="BG21054" s="3">
        <v>21048</v>
      </c>
    </row>
    <row r="21055" spans="59:59" x14ac:dyDescent="0.25">
      <c r="BG21055" s="3">
        <v>21049</v>
      </c>
    </row>
    <row r="21056" spans="59:59" x14ac:dyDescent="0.25">
      <c r="BG21056" s="3">
        <v>21050</v>
      </c>
    </row>
    <row r="21057" spans="59:59" x14ac:dyDescent="0.25">
      <c r="BG21057" s="3">
        <v>21051</v>
      </c>
    </row>
    <row r="21058" spans="59:59" x14ac:dyDescent="0.25">
      <c r="BG21058" s="3">
        <v>21052</v>
      </c>
    </row>
    <row r="21059" spans="59:59" x14ac:dyDescent="0.25">
      <c r="BG21059" s="3">
        <v>21053</v>
      </c>
    </row>
    <row r="21060" spans="59:59" x14ac:dyDescent="0.25">
      <c r="BG21060" s="3">
        <v>21054</v>
      </c>
    </row>
    <row r="21061" spans="59:59" x14ac:dyDescent="0.25">
      <c r="BG21061" s="3">
        <v>21055</v>
      </c>
    </row>
    <row r="21062" spans="59:59" x14ac:dyDescent="0.25">
      <c r="BG21062" s="3">
        <v>21056</v>
      </c>
    </row>
    <row r="21063" spans="59:59" x14ac:dyDescent="0.25">
      <c r="BG21063" s="3">
        <v>21057</v>
      </c>
    </row>
    <row r="21064" spans="59:59" x14ac:dyDescent="0.25">
      <c r="BG21064" s="3">
        <v>21058</v>
      </c>
    </row>
    <row r="21065" spans="59:59" x14ac:dyDescent="0.25">
      <c r="BG21065" s="3">
        <v>21059</v>
      </c>
    </row>
    <row r="21066" spans="59:59" x14ac:dyDescent="0.25">
      <c r="BG21066" s="3">
        <v>21060</v>
      </c>
    </row>
    <row r="21067" spans="59:59" x14ac:dyDescent="0.25">
      <c r="BG21067" s="3">
        <v>21061</v>
      </c>
    </row>
    <row r="21068" spans="59:59" x14ac:dyDescent="0.25">
      <c r="BG21068" s="3">
        <v>21062</v>
      </c>
    </row>
    <row r="21069" spans="59:59" x14ac:dyDescent="0.25">
      <c r="BG21069" s="3">
        <v>21063</v>
      </c>
    </row>
    <row r="21070" spans="59:59" x14ac:dyDescent="0.25">
      <c r="BG21070" s="3">
        <v>21064</v>
      </c>
    </row>
    <row r="21071" spans="59:59" x14ac:dyDescent="0.25">
      <c r="BG21071" s="3">
        <v>21065</v>
      </c>
    </row>
    <row r="21072" spans="59:59" x14ac:dyDescent="0.25">
      <c r="BG21072" s="3">
        <v>21066</v>
      </c>
    </row>
    <row r="21073" spans="59:59" x14ac:dyDescent="0.25">
      <c r="BG21073" s="3">
        <v>21067</v>
      </c>
    </row>
    <row r="21074" spans="59:59" x14ac:dyDescent="0.25">
      <c r="BG21074" s="3">
        <v>21068</v>
      </c>
    </row>
    <row r="21075" spans="59:59" x14ac:dyDescent="0.25">
      <c r="BG21075" s="3">
        <v>21069</v>
      </c>
    </row>
    <row r="21076" spans="59:59" x14ac:dyDescent="0.25">
      <c r="BG21076" s="3">
        <v>21070</v>
      </c>
    </row>
    <row r="21077" spans="59:59" x14ac:dyDescent="0.25">
      <c r="BG21077" s="3">
        <v>21071</v>
      </c>
    </row>
    <row r="21078" spans="59:59" x14ac:dyDescent="0.25">
      <c r="BG21078" s="3">
        <v>21072</v>
      </c>
    </row>
    <row r="21079" spans="59:59" x14ac:dyDescent="0.25">
      <c r="BG21079" s="3">
        <v>21073</v>
      </c>
    </row>
    <row r="21080" spans="59:59" x14ac:dyDescent="0.25">
      <c r="BG21080" s="3">
        <v>21074</v>
      </c>
    </row>
    <row r="21081" spans="59:59" x14ac:dyDescent="0.25">
      <c r="BG21081" s="3">
        <v>21075</v>
      </c>
    </row>
    <row r="21082" spans="59:59" x14ac:dyDescent="0.25">
      <c r="BG21082" s="3">
        <v>21076</v>
      </c>
    </row>
    <row r="21083" spans="59:59" x14ac:dyDescent="0.25">
      <c r="BG21083" s="3">
        <v>21077</v>
      </c>
    </row>
    <row r="21084" spans="59:59" x14ac:dyDescent="0.25">
      <c r="BG21084" s="3">
        <v>21078</v>
      </c>
    </row>
    <row r="21085" spans="59:59" x14ac:dyDescent="0.25">
      <c r="BG21085" s="3">
        <v>21079</v>
      </c>
    </row>
    <row r="21086" spans="59:59" x14ac:dyDescent="0.25">
      <c r="BG21086" s="3">
        <v>21080</v>
      </c>
    </row>
    <row r="21087" spans="59:59" x14ac:dyDescent="0.25">
      <c r="BG21087" s="3">
        <v>21081</v>
      </c>
    </row>
    <row r="21088" spans="59:59" x14ac:dyDescent="0.25">
      <c r="BG21088" s="3">
        <v>21082</v>
      </c>
    </row>
    <row r="21089" spans="59:59" x14ac:dyDescent="0.25">
      <c r="BG21089" s="3">
        <v>21083</v>
      </c>
    </row>
    <row r="21090" spans="59:59" x14ac:dyDescent="0.25">
      <c r="BG21090" s="3">
        <v>21084</v>
      </c>
    </row>
    <row r="21091" spans="59:59" x14ac:dyDescent="0.25">
      <c r="BG21091" s="3">
        <v>21085</v>
      </c>
    </row>
    <row r="21092" spans="59:59" x14ac:dyDescent="0.25">
      <c r="BG21092" s="3">
        <v>21086</v>
      </c>
    </row>
    <row r="21093" spans="59:59" x14ac:dyDescent="0.25">
      <c r="BG21093" s="3">
        <v>21087</v>
      </c>
    </row>
    <row r="21094" spans="59:59" x14ac:dyDescent="0.25">
      <c r="BG21094" s="3">
        <v>21088</v>
      </c>
    </row>
    <row r="21095" spans="59:59" x14ac:dyDescent="0.25">
      <c r="BG21095" s="3">
        <v>21089</v>
      </c>
    </row>
    <row r="21096" spans="59:59" x14ac:dyDescent="0.25">
      <c r="BG21096" s="3">
        <v>21090</v>
      </c>
    </row>
    <row r="21097" spans="59:59" x14ac:dyDescent="0.25">
      <c r="BG21097" s="3">
        <v>21091</v>
      </c>
    </row>
    <row r="21098" spans="59:59" x14ac:dyDescent="0.25">
      <c r="BG21098" s="3">
        <v>21092</v>
      </c>
    </row>
    <row r="21099" spans="59:59" x14ac:dyDescent="0.25">
      <c r="BG21099" s="3">
        <v>21093</v>
      </c>
    </row>
    <row r="21100" spans="59:59" x14ac:dyDescent="0.25">
      <c r="BG21100" s="3">
        <v>21094</v>
      </c>
    </row>
    <row r="21101" spans="59:59" x14ac:dyDescent="0.25">
      <c r="BG21101" s="3">
        <v>21095</v>
      </c>
    </row>
    <row r="21102" spans="59:59" x14ac:dyDescent="0.25">
      <c r="BG21102" s="3">
        <v>21096</v>
      </c>
    </row>
    <row r="21103" spans="59:59" x14ac:dyDescent="0.25">
      <c r="BG21103" s="3">
        <v>21097</v>
      </c>
    </row>
    <row r="21104" spans="59:59" x14ac:dyDescent="0.25">
      <c r="BG21104" s="3">
        <v>21098</v>
      </c>
    </row>
    <row r="21105" spans="59:59" x14ac:dyDescent="0.25">
      <c r="BG21105" s="3">
        <v>21099</v>
      </c>
    </row>
    <row r="21106" spans="59:59" x14ac:dyDescent="0.25">
      <c r="BG21106" s="3">
        <v>21100</v>
      </c>
    </row>
    <row r="21107" spans="59:59" x14ac:dyDescent="0.25">
      <c r="BG21107" s="3">
        <v>21101</v>
      </c>
    </row>
    <row r="21108" spans="59:59" x14ac:dyDescent="0.25">
      <c r="BG21108" s="3">
        <v>21102</v>
      </c>
    </row>
    <row r="21109" spans="59:59" x14ac:dyDescent="0.25">
      <c r="BG21109" s="3">
        <v>21103</v>
      </c>
    </row>
    <row r="21110" spans="59:59" x14ac:dyDescent="0.25">
      <c r="BG21110" s="3">
        <v>21104</v>
      </c>
    </row>
    <row r="21111" spans="59:59" x14ac:dyDescent="0.25">
      <c r="BG21111" s="3">
        <v>21105</v>
      </c>
    </row>
    <row r="21112" spans="59:59" x14ac:dyDescent="0.25">
      <c r="BG21112" s="3">
        <v>21106</v>
      </c>
    </row>
    <row r="21113" spans="59:59" x14ac:dyDescent="0.25">
      <c r="BG21113" s="3">
        <v>21107</v>
      </c>
    </row>
    <row r="21114" spans="59:59" x14ac:dyDescent="0.25">
      <c r="BG21114" s="3">
        <v>21108</v>
      </c>
    </row>
    <row r="21115" spans="59:59" x14ac:dyDescent="0.25">
      <c r="BG21115" s="3">
        <v>21109</v>
      </c>
    </row>
    <row r="21116" spans="59:59" x14ac:dyDescent="0.25">
      <c r="BG21116" s="3">
        <v>21110</v>
      </c>
    </row>
    <row r="21117" spans="59:59" x14ac:dyDescent="0.25">
      <c r="BG21117" s="3">
        <v>21111</v>
      </c>
    </row>
    <row r="21118" spans="59:59" x14ac:dyDescent="0.25">
      <c r="BG21118" s="3">
        <v>21112</v>
      </c>
    </row>
    <row r="21119" spans="59:59" x14ac:dyDescent="0.25">
      <c r="BG21119" s="3">
        <v>21113</v>
      </c>
    </row>
    <row r="21120" spans="59:59" x14ac:dyDescent="0.25">
      <c r="BG21120" s="3">
        <v>21114</v>
      </c>
    </row>
    <row r="21121" spans="59:59" x14ac:dyDescent="0.25">
      <c r="BG21121" s="3">
        <v>21115</v>
      </c>
    </row>
    <row r="21122" spans="59:59" x14ac:dyDescent="0.25">
      <c r="BG21122" s="3">
        <v>21116</v>
      </c>
    </row>
    <row r="21123" spans="59:59" x14ac:dyDescent="0.25">
      <c r="BG21123" s="3">
        <v>21117</v>
      </c>
    </row>
    <row r="21124" spans="59:59" x14ac:dyDescent="0.25">
      <c r="BG21124" s="3">
        <v>21118</v>
      </c>
    </row>
    <row r="21125" spans="59:59" x14ac:dyDescent="0.25">
      <c r="BG21125" s="3">
        <v>21119</v>
      </c>
    </row>
    <row r="21126" spans="59:59" x14ac:dyDescent="0.25">
      <c r="BG21126" s="3">
        <v>21120</v>
      </c>
    </row>
    <row r="21127" spans="59:59" x14ac:dyDescent="0.25">
      <c r="BG21127" s="3">
        <v>21121</v>
      </c>
    </row>
    <row r="21128" spans="59:59" x14ac:dyDescent="0.25">
      <c r="BG21128" s="3">
        <v>21122</v>
      </c>
    </row>
    <row r="21129" spans="59:59" x14ac:dyDescent="0.25">
      <c r="BG21129" s="3">
        <v>21123</v>
      </c>
    </row>
    <row r="21130" spans="59:59" x14ac:dyDescent="0.25">
      <c r="BG21130" s="3">
        <v>21124</v>
      </c>
    </row>
    <row r="21131" spans="59:59" x14ac:dyDescent="0.25">
      <c r="BG21131" s="3">
        <v>21125</v>
      </c>
    </row>
    <row r="21132" spans="59:59" x14ac:dyDescent="0.25">
      <c r="BG21132" s="3">
        <v>21126</v>
      </c>
    </row>
    <row r="21133" spans="59:59" x14ac:dyDescent="0.25">
      <c r="BG21133" s="3">
        <v>21127</v>
      </c>
    </row>
    <row r="21134" spans="59:59" x14ac:dyDescent="0.25">
      <c r="BG21134" s="3">
        <v>21128</v>
      </c>
    </row>
    <row r="21135" spans="59:59" x14ac:dyDescent="0.25">
      <c r="BG21135" s="3">
        <v>21129</v>
      </c>
    </row>
    <row r="21136" spans="59:59" x14ac:dyDescent="0.25">
      <c r="BG21136" s="3">
        <v>21130</v>
      </c>
    </row>
    <row r="21137" spans="59:59" x14ac:dyDescent="0.25">
      <c r="BG21137" s="3">
        <v>21131</v>
      </c>
    </row>
    <row r="21138" spans="59:59" x14ac:dyDescent="0.25">
      <c r="BG21138" s="3">
        <v>21132</v>
      </c>
    </row>
    <row r="21139" spans="59:59" x14ac:dyDescent="0.25">
      <c r="BG21139" s="3">
        <v>21133</v>
      </c>
    </row>
    <row r="21140" spans="59:59" x14ac:dyDescent="0.25">
      <c r="BG21140" s="3">
        <v>21134</v>
      </c>
    </row>
    <row r="21141" spans="59:59" x14ac:dyDescent="0.25">
      <c r="BG21141" s="3">
        <v>21135</v>
      </c>
    </row>
    <row r="21142" spans="59:59" x14ac:dyDescent="0.25">
      <c r="BG21142" s="3">
        <v>21136</v>
      </c>
    </row>
    <row r="21143" spans="59:59" x14ac:dyDescent="0.25">
      <c r="BG21143" s="3">
        <v>21137</v>
      </c>
    </row>
    <row r="21144" spans="59:59" x14ac:dyDescent="0.25">
      <c r="BG21144" s="3">
        <v>21138</v>
      </c>
    </row>
    <row r="21145" spans="59:59" x14ac:dyDescent="0.25">
      <c r="BG21145" s="3">
        <v>21139</v>
      </c>
    </row>
    <row r="21146" spans="59:59" x14ac:dyDescent="0.25">
      <c r="BG21146" s="3">
        <v>21140</v>
      </c>
    </row>
    <row r="21147" spans="59:59" x14ac:dyDescent="0.25">
      <c r="BG21147" s="3">
        <v>21141</v>
      </c>
    </row>
    <row r="21148" spans="59:59" x14ac:dyDescent="0.25">
      <c r="BG21148" s="3">
        <v>21142</v>
      </c>
    </row>
    <row r="21149" spans="59:59" x14ac:dyDescent="0.25">
      <c r="BG21149" s="3">
        <v>21143</v>
      </c>
    </row>
    <row r="21150" spans="59:59" x14ac:dyDescent="0.25">
      <c r="BG21150" s="3">
        <v>21144</v>
      </c>
    </row>
    <row r="21151" spans="59:59" x14ac:dyDescent="0.25">
      <c r="BG21151" s="3">
        <v>21145</v>
      </c>
    </row>
    <row r="21152" spans="59:59" x14ac:dyDescent="0.25">
      <c r="BG21152" s="3">
        <v>21146</v>
      </c>
    </row>
    <row r="21153" spans="59:59" x14ac:dyDescent="0.25">
      <c r="BG21153" s="3">
        <v>21147</v>
      </c>
    </row>
    <row r="21154" spans="59:59" x14ac:dyDescent="0.25">
      <c r="BG21154" s="3">
        <v>21148</v>
      </c>
    </row>
    <row r="21155" spans="59:59" x14ac:dyDescent="0.25">
      <c r="BG21155" s="3">
        <v>21149</v>
      </c>
    </row>
    <row r="21156" spans="59:59" x14ac:dyDescent="0.25">
      <c r="BG21156" s="3">
        <v>21150</v>
      </c>
    </row>
    <row r="21157" spans="59:59" x14ac:dyDescent="0.25">
      <c r="BG21157" s="3">
        <v>21151</v>
      </c>
    </row>
    <row r="21158" spans="59:59" x14ac:dyDescent="0.25">
      <c r="BG21158" s="3">
        <v>21152</v>
      </c>
    </row>
    <row r="21159" spans="59:59" x14ac:dyDescent="0.25">
      <c r="BG21159" s="3">
        <v>21153</v>
      </c>
    </row>
    <row r="21160" spans="59:59" x14ac:dyDescent="0.25">
      <c r="BG21160" s="3">
        <v>21154</v>
      </c>
    </row>
    <row r="21161" spans="59:59" x14ac:dyDescent="0.25">
      <c r="BG21161" s="3">
        <v>21155</v>
      </c>
    </row>
    <row r="21162" spans="59:59" x14ac:dyDescent="0.25">
      <c r="BG21162" s="3">
        <v>21156</v>
      </c>
    </row>
    <row r="21163" spans="59:59" x14ac:dyDescent="0.25">
      <c r="BG21163" s="3">
        <v>21157</v>
      </c>
    </row>
    <row r="21164" spans="59:59" x14ac:dyDescent="0.25">
      <c r="BG21164" s="3">
        <v>21158</v>
      </c>
    </row>
    <row r="21165" spans="59:59" x14ac:dyDescent="0.25">
      <c r="BG21165" s="3">
        <v>21159</v>
      </c>
    </row>
    <row r="21166" spans="59:59" x14ac:dyDescent="0.25">
      <c r="BG21166" s="3">
        <v>21160</v>
      </c>
    </row>
    <row r="21167" spans="59:59" x14ac:dyDescent="0.25">
      <c r="BG21167" s="3">
        <v>21161</v>
      </c>
    </row>
    <row r="21168" spans="59:59" x14ac:dyDescent="0.25">
      <c r="BG21168" s="3">
        <v>21162</v>
      </c>
    </row>
    <row r="21169" spans="59:59" x14ac:dyDescent="0.25">
      <c r="BG21169" s="3">
        <v>21163</v>
      </c>
    </row>
    <row r="21170" spans="59:59" x14ac:dyDescent="0.25">
      <c r="BG21170" s="3">
        <v>21164</v>
      </c>
    </row>
    <row r="21171" spans="59:59" x14ac:dyDescent="0.25">
      <c r="BG21171" s="3">
        <v>21165</v>
      </c>
    </row>
    <row r="21172" spans="59:59" x14ac:dyDescent="0.25">
      <c r="BG21172" s="3">
        <v>21166</v>
      </c>
    </row>
    <row r="21173" spans="59:59" x14ac:dyDescent="0.25">
      <c r="BG21173" s="3">
        <v>21167</v>
      </c>
    </row>
    <row r="21174" spans="59:59" x14ac:dyDescent="0.25">
      <c r="BG21174" s="3">
        <v>21168</v>
      </c>
    </row>
    <row r="21175" spans="59:59" x14ac:dyDescent="0.25">
      <c r="BG21175" s="3">
        <v>21169</v>
      </c>
    </row>
    <row r="21176" spans="59:59" x14ac:dyDescent="0.25">
      <c r="BG21176" s="3">
        <v>21170</v>
      </c>
    </row>
    <row r="21177" spans="59:59" x14ac:dyDescent="0.25">
      <c r="BG21177" s="3">
        <v>21171</v>
      </c>
    </row>
    <row r="21178" spans="59:59" x14ac:dyDescent="0.25">
      <c r="BG21178" s="3">
        <v>21172</v>
      </c>
    </row>
    <row r="21179" spans="59:59" x14ac:dyDescent="0.25">
      <c r="BG21179" s="3">
        <v>21173</v>
      </c>
    </row>
    <row r="21180" spans="59:59" x14ac:dyDescent="0.25">
      <c r="BG21180" s="3">
        <v>21174</v>
      </c>
    </row>
    <row r="21181" spans="59:59" x14ac:dyDescent="0.25">
      <c r="BG21181" s="3">
        <v>21175</v>
      </c>
    </row>
    <row r="21182" spans="59:59" x14ac:dyDescent="0.25">
      <c r="BG21182" s="3">
        <v>21176</v>
      </c>
    </row>
    <row r="21183" spans="59:59" x14ac:dyDescent="0.25">
      <c r="BG21183" s="3">
        <v>21177</v>
      </c>
    </row>
    <row r="21184" spans="59:59" x14ac:dyDescent="0.25">
      <c r="BG21184" s="3">
        <v>21178</v>
      </c>
    </row>
    <row r="21185" spans="59:59" x14ac:dyDescent="0.25">
      <c r="BG21185" s="3">
        <v>21179</v>
      </c>
    </row>
    <row r="21186" spans="59:59" x14ac:dyDescent="0.25">
      <c r="BG21186" s="3">
        <v>21180</v>
      </c>
    </row>
    <row r="21187" spans="59:59" x14ac:dyDescent="0.25">
      <c r="BG21187" s="3">
        <v>21181</v>
      </c>
    </row>
    <row r="21188" spans="59:59" x14ac:dyDescent="0.25">
      <c r="BG21188" s="3">
        <v>21182</v>
      </c>
    </row>
    <row r="21189" spans="59:59" x14ac:dyDescent="0.25">
      <c r="BG21189" s="3">
        <v>21183</v>
      </c>
    </row>
    <row r="21190" spans="59:59" x14ac:dyDescent="0.25">
      <c r="BG21190" s="3">
        <v>21184</v>
      </c>
    </row>
    <row r="21191" spans="59:59" x14ac:dyDescent="0.25">
      <c r="BG21191" s="3">
        <v>21185</v>
      </c>
    </row>
    <row r="21192" spans="59:59" x14ac:dyDescent="0.25">
      <c r="BG21192" s="3">
        <v>21186</v>
      </c>
    </row>
    <row r="21193" spans="59:59" x14ac:dyDescent="0.25">
      <c r="BG21193" s="3">
        <v>21187</v>
      </c>
    </row>
    <row r="21194" spans="59:59" x14ac:dyDescent="0.25">
      <c r="BG21194" s="3">
        <v>21188</v>
      </c>
    </row>
    <row r="21195" spans="59:59" x14ac:dyDescent="0.25">
      <c r="BG21195" s="3">
        <v>21189</v>
      </c>
    </row>
    <row r="21196" spans="59:59" x14ac:dyDescent="0.25">
      <c r="BG21196" s="3">
        <v>21190</v>
      </c>
    </row>
    <row r="21197" spans="59:59" x14ac:dyDescent="0.25">
      <c r="BG21197" s="3">
        <v>21191</v>
      </c>
    </row>
    <row r="21198" spans="59:59" x14ac:dyDescent="0.25">
      <c r="BG21198" s="3">
        <v>21192</v>
      </c>
    </row>
    <row r="21199" spans="59:59" x14ac:dyDescent="0.25">
      <c r="BG21199" s="3">
        <v>21193</v>
      </c>
    </row>
    <row r="21200" spans="59:59" x14ac:dyDescent="0.25">
      <c r="BG21200" s="3">
        <v>21194</v>
      </c>
    </row>
    <row r="21201" spans="59:59" x14ac:dyDescent="0.25">
      <c r="BG21201" s="3">
        <v>21195</v>
      </c>
    </row>
    <row r="21202" spans="59:59" x14ac:dyDescent="0.25">
      <c r="BG21202" s="3">
        <v>21196</v>
      </c>
    </row>
    <row r="21203" spans="59:59" x14ac:dyDescent="0.25">
      <c r="BG21203" s="3">
        <v>21197</v>
      </c>
    </row>
    <row r="21204" spans="59:59" x14ac:dyDescent="0.25">
      <c r="BG21204" s="3">
        <v>21198</v>
      </c>
    </row>
    <row r="21205" spans="59:59" x14ac:dyDescent="0.25">
      <c r="BG21205" s="3">
        <v>21199</v>
      </c>
    </row>
    <row r="21206" spans="59:59" x14ac:dyDescent="0.25">
      <c r="BG21206" s="3">
        <v>21200</v>
      </c>
    </row>
    <row r="21207" spans="59:59" x14ac:dyDescent="0.25">
      <c r="BG21207" s="3">
        <v>21201</v>
      </c>
    </row>
    <row r="21208" spans="59:59" x14ac:dyDescent="0.25">
      <c r="BG21208" s="3">
        <v>21202</v>
      </c>
    </row>
    <row r="21209" spans="59:59" x14ac:dyDescent="0.25">
      <c r="BG21209" s="3">
        <v>21203</v>
      </c>
    </row>
    <row r="21210" spans="59:59" x14ac:dyDescent="0.25">
      <c r="BG21210" s="3">
        <v>21204</v>
      </c>
    </row>
    <row r="21211" spans="59:59" x14ac:dyDescent="0.25">
      <c r="BG21211" s="3">
        <v>21205</v>
      </c>
    </row>
    <row r="21212" spans="59:59" x14ac:dyDescent="0.25">
      <c r="BG21212" s="3">
        <v>21206</v>
      </c>
    </row>
    <row r="21213" spans="59:59" x14ac:dyDescent="0.25">
      <c r="BG21213" s="3">
        <v>21207</v>
      </c>
    </row>
    <row r="21214" spans="59:59" x14ac:dyDescent="0.25">
      <c r="BG21214" s="3">
        <v>21208</v>
      </c>
    </row>
    <row r="21215" spans="59:59" x14ac:dyDescent="0.25">
      <c r="BG21215" s="3">
        <v>21209</v>
      </c>
    </row>
    <row r="21216" spans="59:59" x14ac:dyDescent="0.25">
      <c r="BG21216" s="3">
        <v>21210</v>
      </c>
    </row>
    <row r="21217" spans="59:59" x14ac:dyDescent="0.25">
      <c r="BG21217" s="3">
        <v>21211</v>
      </c>
    </row>
    <row r="21218" spans="59:59" x14ac:dyDescent="0.25">
      <c r="BG21218" s="3">
        <v>21212</v>
      </c>
    </row>
    <row r="21219" spans="59:59" x14ac:dyDescent="0.25">
      <c r="BG21219" s="3">
        <v>21213</v>
      </c>
    </row>
    <row r="21220" spans="59:59" x14ac:dyDescent="0.25">
      <c r="BG21220" s="3">
        <v>21214</v>
      </c>
    </row>
    <row r="21221" spans="59:59" x14ac:dyDescent="0.25">
      <c r="BG21221" s="3">
        <v>21215</v>
      </c>
    </row>
    <row r="21222" spans="59:59" x14ac:dyDescent="0.25">
      <c r="BG21222" s="3">
        <v>21216</v>
      </c>
    </row>
    <row r="21223" spans="59:59" x14ac:dyDescent="0.25">
      <c r="BG21223" s="3">
        <v>21217</v>
      </c>
    </row>
    <row r="21224" spans="59:59" x14ac:dyDescent="0.25">
      <c r="BG21224" s="3">
        <v>21218</v>
      </c>
    </row>
    <row r="21225" spans="59:59" x14ac:dyDescent="0.25">
      <c r="BG21225" s="3">
        <v>21219</v>
      </c>
    </row>
    <row r="21226" spans="59:59" x14ac:dyDescent="0.25">
      <c r="BG21226" s="3">
        <v>21220</v>
      </c>
    </row>
    <row r="21227" spans="59:59" x14ac:dyDescent="0.25">
      <c r="BG21227" s="3">
        <v>21221</v>
      </c>
    </row>
    <row r="21228" spans="59:59" x14ac:dyDescent="0.25">
      <c r="BG21228" s="3">
        <v>21222</v>
      </c>
    </row>
    <row r="21229" spans="59:59" x14ac:dyDescent="0.25">
      <c r="BG21229" s="3">
        <v>21223</v>
      </c>
    </row>
    <row r="21230" spans="59:59" x14ac:dyDescent="0.25">
      <c r="BG21230" s="3">
        <v>21224</v>
      </c>
    </row>
    <row r="21231" spans="59:59" x14ac:dyDescent="0.25">
      <c r="BG21231" s="3">
        <v>21225</v>
      </c>
    </row>
    <row r="21232" spans="59:59" x14ac:dyDescent="0.25">
      <c r="BG21232" s="3">
        <v>21226</v>
      </c>
    </row>
    <row r="21233" spans="59:59" x14ac:dyDescent="0.25">
      <c r="BG21233" s="3">
        <v>21227</v>
      </c>
    </row>
    <row r="21234" spans="59:59" x14ac:dyDescent="0.25">
      <c r="BG21234" s="3">
        <v>21228</v>
      </c>
    </row>
    <row r="21235" spans="59:59" x14ac:dyDescent="0.25">
      <c r="BG21235" s="3">
        <v>21229</v>
      </c>
    </row>
    <row r="21236" spans="59:59" x14ac:dyDescent="0.25">
      <c r="BG21236" s="3">
        <v>21230</v>
      </c>
    </row>
    <row r="21237" spans="59:59" x14ac:dyDescent="0.25">
      <c r="BG21237" s="3">
        <v>21231</v>
      </c>
    </row>
    <row r="21238" spans="59:59" x14ac:dyDescent="0.25">
      <c r="BG21238" s="3">
        <v>21232</v>
      </c>
    </row>
    <row r="21239" spans="59:59" x14ac:dyDescent="0.25">
      <c r="BG21239" s="3">
        <v>21233</v>
      </c>
    </row>
    <row r="21240" spans="59:59" x14ac:dyDescent="0.25">
      <c r="BG21240" s="3">
        <v>21234</v>
      </c>
    </row>
    <row r="21241" spans="59:59" x14ac:dyDescent="0.25">
      <c r="BG21241" s="3">
        <v>21235</v>
      </c>
    </row>
    <row r="21242" spans="59:59" x14ac:dyDescent="0.25">
      <c r="BG21242" s="3">
        <v>21236</v>
      </c>
    </row>
    <row r="21243" spans="59:59" x14ac:dyDescent="0.25">
      <c r="BG21243" s="3">
        <v>21237</v>
      </c>
    </row>
    <row r="21244" spans="59:59" x14ac:dyDescent="0.25">
      <c r="BG21244" s="3">
        <v>21238</v>
      </c>
    </row>
    <row r="21245" spans="59:59" x14ac:dyDescent="0.25">
      <c r="BG21245" s="3">
        <v>21239</v>
      </c>
    </row>
    <row r="21246" spans="59:59" x14ac:dyDescent="0.25">
      <c r="BG21246" s="3">
        <v>21240</v>
      </c>
    </row>
    <row r="21247" spans="59:59" x14ac:dyDescent="0.25">
      <c r="BG21247" s="3">
        <v>21241</v>
      </c>
    </row>
    <row r="21248" spans="59:59" x14ac:dyDescent="0.25">
      <c r="BG21248" s="3">
        <v>21242</v>
      </c>
    </row>
    <row r="21249" spans="59:59" x14ac:dyDescent="0.25">
      <c r="BG21249" s="3">
        <v>21243</v>
      </c>
    </row>
    <row r="21250" spans="59:59" x14ac:dyDescent="0.25">
      <c r="BG21250" s="3">
        <v>21244</v>
      </c>
    </row>
    <row r="21251" spans="59:59" x14ac:dyDescent="0.25">
      <c r="BG21251" s="3">
        <v>21245</v>
      </c>
    </row>
    <row r="21252" spans="59:59" x14ac:dyDescent="0.25">
      <c r="BG21252" s="3">
        <v>21246</v>
      </c>
    </row>
    <row r="21253" spans="59:59" x14ac:dyDescent="0.25">
      <c r="BG21253" s="3">
        <v>21247</v>
      </c>
    </row>
    <row r="21254" spans="59:59" x14ac:dyDescent="0.25">
      <c r="BG21254" s="3">
        <v>21248</v>
      </c>
    </row>
    <row r="21255" spans="59:59" x14ac:dyDescent="0.25">
      <c r="BG21255" s="3">
        <v>21249</v>
      </c>
    </row>
    <row r="21256" spans="59:59" x14ac:dyDescent="0.25">
      <c r="BG21256" s="3">
        <v>21250</v>
      </c>
    </row>
    <row r="21257" spans="59:59" x14ac:dyDescent="0.25">
      <c r="BG21257" s="3">
        <v>21251</v>
      </c>
    </row>
    <row r="21258" spans="59:59" x14ac:dyDescent="0.25">
      <c r="BG21258" s="3">
        <v>21252</v>
      </c>
    </row>
    <row r="21259" spans="59:59" x14ac:dyDescent="0.25">
      <c r="BG21259" s="3">
        <v>21253</v>
      </c>
    </row>
    <row r="21260" spans="59:59" x14ac:dyDescent="0.25">
      <c r="BG21260" s="3">
        <v>21254</v>
      </c>
    </row>
    <row r="21261" spans="59:59" x14ac:dyDescent="0.25">
      <c r="BG21261" s="3">
        <v>21255</v>
      </c>
    </row>
    <row r="21262" spans="59:59" x14ac:dyDescent="0.25">
      <c r="BG21262" s="3">
        <v>21256</v>
      </c>
    </row>
    <row r="21263" spans="59:59" x14ac:dyDescent="0.25">
      <c r="BG21263" s="3">
        <v>21257</v>
      </c>
    </row>
    <row r="21264" spans="59:59" x14ac:dyDescent="0.25">
      <c r="BG21264" s="3">
        <v>21258</v>
      </c>
    </row>
    <row r="21265" spans="59:59" x14ac:dyDescent="0.25">
      <c r="BG21265" s="3">
        <v>21259</v>
      </c>
    </row>
    <row r="21266" spans="59:59" x14ac:dyDescent="0.25">
      <c r="BG21266" s="3">
        <v>21260</v>
      </c>
    </row>
    <row r="21267" spans="59:59" x14ac:dyDescent="0.25">
      <c r="BG21267" s="3">
        <v>21261</v>
      </c>
    </row>
    <row r="21268" spans="59:59" x14ac:dyDescent="0.25">
      <c r="BG21268" s="3">
        <v>21262</v>
      </c>
    </row>
    <row r="21269" spans="59:59" x14ac:dyDescent="0.25">
      <c r="BG21269" s="3">
        <v>21263</v>
      </c>
    </row>
    <row r="21270" spans="59:59" x14ac:dyDescent="0.25">
      <c r="BG21270" s="3">
        <v>21264</v>
      </c>
    </row>
    <row r="21271" spans="59:59" x14ac:dyDescent="0.25">
      <c r="BG21271" s="3">
        <v>21265</v>
      </c>
    </row>
    <row r="21272" spans="59:59" x14ac:dyDescent="0.25">
      <c r="BG21272" s="3">
        <v>21266</v>
      </c>
    </row>
    <row r="21273" spans="59:59" x14ac:dyDescent="0.25">
      <c r="BG21273" s="3">
        <v>21267</v>
      </c>
    </row>
    <row r="21274" spans="59:59" x14ac:dyDescent="0.25">
      <c r="BG21274" s="3">
        <v>21268</v>
      </c>
    </row>
    <row r="21275" spans="59:59" x14ac:dyDescent="0.25">
      <c r="BG21275" s="3">
        <v>21269</v>
      </c>
    </row>
    <row r="21276" spans="59:59" x14ac:dyDescent="0.25">
      <c r="BG21276" s="3">
        <v>21270</v>
      </c>
    </row>
    <row r="21277" spans="59:59" x14ac:dyDescent="0.25">
      <c r="BG21277" s="3">
        <v>21271</v>
      </c>
    </row>
    <row r="21278" spans="59:59" x14ac:dyDescent="0.25">
      <c r="BG21278" s="3">
        <v>21272</v>
      </c>
    </row>
    <row r="21279" spans="59:59" x14ac:dyDescent="0.25">
      <c r="BG21279" s="3">
        <v>21273</v>
      </c>
    </row>
    <row r="21280" spans="59:59" x14ac:dyDescent="0.25">
      <c r="BG21280" s="3">
        <v>21274</v>
      </c>
    </row>
    <row r="21281" spans="59:59" x14ac:dyDescent="0.25">
      <c r="BG21281" s="3">
        <v>21275</v>
      </c>
    </row>
    <row r="21282" spans="59:59" x14ac:dyDescent="0.25">
      <c r="BG21282" s="3">
        <v>21276</v>
      </c>
    </row>
    <row r="21283" spans="59:59" x14ac:dyDescent="0.25">
      <c r="BG21283" s="3">
        <v>21277</v>
      </c>
    </row>
    <row r="21284" spans="59:59" x14ac:dyDescent="0.25">
      <c r="BG21284" s="3">
        <v>21278</v>
      </c>
    </row>
    <row r="21285" spans="59:59" x14ac:dyDescent="0.25">
      <c r="BG21285" s="3">
        <v>21279</v>
      </c>
    </row>
    <row r="21286" spans="59:59" x14ac:dyDescent="0.25">
      <c r="BG21286" s="3">
        <v>21280</v>
      </c>
    </row>
    <row r="21287" spans="59:59" x14ac:dyDescent="0.25">
      <c r="BG21287" s="3">
        <v>21281</v>
      </c>
    </row>
    <row r="21288" spans="59:59" x14ac:dyDescent="0.25">
      <c r="BG21288" s="3">
        <v>21282</v>
      </c>
    </row>
    <row r="21289" spans="59:59" x14ac:dyDescent="0.25">
      <c r="BG21289" s="3">
        <v>21283</v>
      </c>
    </row>
    <row r="21290" spans="59:59" x14ac:dyDescent="0.25">
      <c r="BG21290" s="3">
        <v>21284</v>
      </c>
    </row>
    <row r="21291" spans="59:59" x14ac:dyDescent="0.25">
      <c r="BG21291" s="3">
        <v>21285</v>
      </c>
    </row>
    <row r="21292" spans="59:59" x14ac:dyDescent="0.25">
      <c r="BG21292" s="3">
        <v>21286</v>
      </c>
    </row>
    <row r="21293" spans="59:59" x14ac:dyDescent="0.25">
      <c r="BG21293" s="3">
        <v>21287</v>
      </c>
    </row>
    <row r="21294" spans="59:59" x14ac:dyDescent="0.25">
      <c r="BG21294" s="3">
        <v>21288</v>
      </c>
    </row>
    <row r="21295" spans="59:59" x14ac:dyDescent="0.25">
      <c r="BG21295" s="3">
        <v>21289</v>
      </c>
    </row>
    <row r="21296" spans="59:59" x14ac:dyDescent="0.25">
      <c r="BG21296" s="3">
        <v>21290</v>
      </c>
    </row>
    <row r="21297" spans="59:59" x14ac:dyDescent="0.25">
      <c r="BG21297" s="3">
        <v>21291</v>
      </c>
    </row>
    <row r="21298" spans="59:59" x14ac:dyDescent="0.25">
      <c r="BG21298" s="3">
        <v>21292</v>
      </c>
    </row>
    <row r="21299" spans="59:59" x14ac:dyDescent="0.25">
      <c r="BG21299" s="3">
        <v>21293</v>
      </c>
    </row>
    <row r="21300" spans="59:59" x14ac:dyDescent="0.25">
      <c r="BG21300" s="3">
        <v>21294</v>
      </c>
    </row>
    <row r="21301" spans="59:59" x14ac:dyDescent="0.25">
      <c r="BG21301" s="3">
        <v>21295</v>
      </c>
    </row>
    <row r="21302" spans="59:59" x14ac:dyDescent="0.25">
      <c r="BG21302" s="3">
        <v>21296</v>
      </c>
    </row>
    <row r="21303" spans="59:59" x14ac:dyDescent="0.25">
      <c r="BG21303" s="3">
        <v>21297</v>
      </c>
    </row>
    <row r="21304" spans="59:59" x14ac:dyDescent="0.25">
      <c r="BG21304" s="3">
        <v>21298</v>
      </c>
    </row>
    <row r="21305" spans="59:59" x14ac:dyDescent="0.25">
      <c r="BG21305" s="3">
        <v>21299</v>
      </c>
    </row>
    <row r="21306" spans="59:59" x14ac:dyDescent="0.25">
      <c r="BG21306" s="3">
        <v>21300</v>
      </c>
    </row>
    <row r="21307" spans="59:59" x14ac:dyDescent="0.25">
      <c r="BG21307" s="3">
        <v>21301</v>
      </c>
    </row>
    <row r="21308" spans="59:59" x14ac:dyDescent="0.25">
      <c r="BG21308" s="3">
        <v>21302</v>
      </c>
    </row>
    <row r="21309" spans="59:59" x14ac:dyDescent="0.25">
      <c r="BG21309" s="3">
        <v>21303</v>
      </c>
    </row>
    <row r="21310" spans="59:59" x14ac:dyDescent="0.25">
      <c r="BG21310" s="3">
        <v>21304</v>
      </c>
    </row>
    <row r="21311" spans="59:59" x14ac:dyDescent="0.25">
      <c r="BG21311" s="3">
        <v>21305</v>
      </c>
    </row>
    <row r="21312" spans="59:59" x14ac:dyDescent="0.25">
      <c r="BG21312" s="3">
        <v>21306</v>
      </c>
    </row>
    <row r="21313" spans="59:59" x14ac:dyDescent="0.25">
      <c r="BG21313" s="3">
        <v>21307</v>
      </c>
    </row>
    <row r="21314" spans="59:59" x14ac:dyDescent="0.25">
      <c r="BG21314" s="3">
        <v>21308</v>
      </c>
    </row>
    <row r="21315" spans="59:59" x14ac:dyDescent="0.25">
      <c r="BG21315" s="3">
        <v>21309</v>
      </c>
    </row>
    <row r="21316" spans="59:59" x14ac:dyDescent="0.25">
      <c r="BG21316" s="3">
        <v>21310</v>
      </c>
    </row>
    <row r="21317" spans="59:59" x14ac:dyDescent="0.25">
      <c r="BG21317" s="3">
        <v>21311</v>
      </c>
    </row>
    <row r="21318" spans="59:59" x14ac:dyDescent="0.25">
      <c r="BG21318" s="3">
        <v>21312</v>
      </c>
    </row>
    <row r="21319" spans="59:59" x14ac:dyDescent="0.25">
      <c r="BG21319" s="3">
        <v>21313</v>
      </c>
    </row>
    <row r="21320" spans="59:59" x14ac:dyDescent="0.25">
      <c r="BG21320" s="3">
        <v>21314</v>
      </c>
    </row>
    <row r="21321" spans="59:59" x14ac:dyDescent="0.25">
      <c r="BG21321" s="3">
        <v>21315</v>
      </c>
    </row>
    <row r="21322" spans="59:59" x14ac:dyDescent="0.25">
      <c r="BG21322" s="3">
        <v>21316</v>
      </c>
    </row>
    <row r="21323" spans="59:59" x14ac:dyDescent="0.25">
      <c r="BG21323" s="3">
        <v>21317</v>
      </c>
    </row>
    <row r="21324" spans="59:59" x14ac:dyDescent="0.25">
      <c r="BG21324" s="3">
        <v>21318</v>
      </c>
    </row>
    <row r="21325" spans="59:59" x14ac:dyDescent="0.25">
      <c r="BG21325" s="3">
        <v>21319</v>
      </c>
    </row>
    <row r="21326" spans="59:59" x14ac:dyDescent="0.25">
      <c r="BG21326" s="3">
        <v>21320</v>
      </c>
    </row>
    <row r="21327" spans="59:59" x14ac:dyDescent="0.25">
      <c r="BG21327" s="3">
        <v>21321</v>
      </c>
    </row>
    <row r="21328" spans="59:59" x14ac:dyDescent="0.25">
      <c r="BG21328" s="3">
        <v>21322</v>
      </c>
    </row>
    <row r="21329" spans="59:59" x14ac:dyDescent="0.25">
      <c r="BG21329" s="3">
        <v>21323</v>
      </c>
    </row>
    <row r="21330" spans="59:59" x14ac:dyDescent="0.25">
      <c r="BG21330" s="3">
        <v>21324</v>
      </c>
    </row>
    <row r="21331" spans="59:59" x14ac:dyDescent="0.25">
      <c r="BG21331" s="3">
        <v>21325</v>
      </c>
    </row>
    <row r="21332" spans="59:59" x14ac:dyDescent="0.25">
      <c r="BG21332" s="3">
        <v>21326</v>
      </c>
    </row>
    <row r="21333" spans="59:59" x14ac:dyDescent="0.25">
      <c r="BG21333" s="3">
        <v>21327</v>
      </c>
    </row>
    <row r="21334" spans="59:59" x14ac:dyDescent="0.25">
      <c r="BG21334" s="3">
        <v>21328</v>
      </c>
    </row>
    <row r="21335" spans="59:59" x14ac:dyDescent="0.25">
      <c r="BG21335" s="3">
        <v>21329</v>
      </c>
    </row>
    <row r="21336" spans="59:59" x14ac:dyDescent="0.25">
      <c r="BG21336" s="3">
        <v>21330</v>
      </c>
    </row>
    <row r="21337" spans="59:59" x14ac:dyDescent="0.25">
      <c r="BG21337" s="3">
        <v>21331</v>
      </c>
    </row>
    <row r="21338" spans="59:59" x14ac:dyDescent="0.25">
      <c r="BG21338" s="3">
        <v>21332</v>
      </c>
    </row>
    <row r="21339" spans="59:59" x14ac:dyDescent="0.25">
      <c r="BG21339" s="3">
        <v>21333</v>
      </c>
    </row>
    <row r="21340" spans="59:59" x14ac:dyDescent="0.25">
      <c r="BG21340" s="3">
        <v>21334</v>
      </c>
    </row>
    <row r="21341" spans="59:59" x14ac:dyDescent="0.25">
      <c r="BG21341" s="3">
        <v>21335</v>
      </c>
    </row>
    <row r="21342" spans="59:59" x14ac:dyDescent="0.25">
      <c r="BG21342" s="3">
        <v>21336</v>
      </c>
    </row>
    <row r="21343" spans="59:59" x14ac:dyDescent="0.25">
      <c r="BG21343" s="3">
        <v>21337</v>
      </c>
    </row>
    <row r="21344" spans="59:59" x14ac:dyDescent="0.25">
      <c r="BG21344" s="3">
        <v>21338</v>
      </c>
    </row>
    <row r="21345" spans="59:59" x14ac:dyDescent="0.25">
      <c r="BG21345" s="3">
        <v>21339</v>
      </c>
    </row>
    <row r="21346" spans="59:59" x14ac:dyDescent="0.25">
      <c r="BG21346" s="3">
        <v>21340</v>
      </c>
    </row>
    <row r="21347" spans="59:59" x14ac:dyDescent="0.25">
      <c r="BG21347" s="3">
        <v>21341</v>
      </c>
    </row>
    <row r="21348" spans="59:59" x14ac:dyDescent="0.25">
      <c r="BG21348" s="3">
        <v>21342</v>
      </c>
    </row>
    <row r="21349" spans="59:59" x14ac:dyDescent="0.25">
      <c r="BG21349" s="3">
        <v>21343</v>
      </c>
    </row>
    <row r="21350" spans="59:59" x14ac:dyDescent="0.25">
      <c r="BG21350" s="3">
        <v>21344</v>
      </c>
    </row>
    <row r="21351" spans="59:59" x14ac:dyDescent="0.25">
      <c r="BG21351" s="3">
        <v>21345</v>
      </c>
    </row>
    <row r="21352" spans="59:59" x14ac:dyDescent="0.25">
      <c r="BG21352" s="3">
        <v>21346</v>
      </c>
    </row>
    <row r="21353" spans="59:59" x14ac:dyDescent="0.25">
      <c r="BG21353" s="3">
        <v>21347</v>
      </c>
    </row>
    <row r="21354" spans="59:59" x14ac:dyDescent="0.25">
      <c r="BG21354" s="3">
        <v>21348</v>
      </c>
    </row>
    <row r="21355" spans="59:59" x14ac:dyDescent="0.25">
      <c r="BG21355" s="3">
        <v>21349</v>
      </c>
    </row>
    <row r="21356" spans="59:59" x14ac:dyDescent="0.25">
      <c r="BG21356" s="3">
        <v>21350</v>
      </c>
    </row>
    <row r="21357" spans="59:59" x14ac:dyDescent="0.25">
      <c r="BG21357" s="11" t="s">
        <v>202</v>
      </c>
    </row>
  </sheetData>
  <pageMargins left="0.7" right="0.7" top="0.75" bottom="0.75" header="0.3" footer="0.3"/>
  <pageSetup paperSize="9" orientation="portrait" r:id="rId14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9A401-5CFC-4248-9501-8B20237ACC5D}">
  <sheetPr codeName="Hoja2">
    <tabColor rgb="FF00B0F0"/>
  </sheetPr>
  <dimension ref="E10:V50"/>
  <sheetViews>
    <sheetView showGridLines="0" tabSelected="1" zoomScale="87" zoomScaleNormal="87" workbookViewId="0">
      <selection activeCell="W23" sqref="W23"/>
    </sheetView>
  </sheetViews>
  <sheetFormatPr baseColWidth="10" defaultRowHeight="15.75" x14ac:dyDescent="0.25"/>
  <cols>
    <col min="1" max="1" width="4" customWidth="1"/>
    <col min="14" max="14" width="14.875" bestFit="1" customWidth="1"/>
    <col min="15" max="15" width="10" bestFit="1" customWidth="1"/>
    <col min="16" max="16" width="9.375" bestFit="1" customWidth="1"/>
    <col min="17" max="17" width="11.375" bestFit="1" customWidth="1"/>
  </cols>
  <sheetData>
    <row r="10" spans="14:17" x14ac:dyDescent="0.25">
      <c r="N10" s="4" t="s">
        <v>6</v>
      </c>
      <c r="O10" s="4" t="s">
        <v>9</v>
      </c>
      <c r="P10" s="4" t="s">
        <v>8</v>
      </c>
      <c r="Q10" s="4" t="s">
        <v>7</v>
      </c>
    </row>
    <row r="11" spans="14:17" x14ac:dyDescent="0.25">
      <c r="N11" s="3" t="s">
        <v>1</v>
      </c>
      <c r="O11" s="1">
        <v>20.787234042553191</v>
      </c>
      <c r="P11" s="2">
        <v>977</v>
      </c>
      <c r="Q11" s="5">
        <v>17590</v>
      </c>
    </row>
    <row r="12" spans="14:17" x14ac:dyDescent="0.25">
      <c r="N12" s="3" t="s">
        <v>4</v>
      </c>
      <c r="O12" s="1">
        <v>18.957446808510639</v>
      </c>
      <c r="P12" s="2">
        <v>891</v>
      </c>
      <c r="Q12" s="5">
        <v>18229</v>
      </c>
    </row>
    <row r="13" spans="14:17" x14ac:dyDescent="0.25">
      <c r="N13" s="3" t="s">
        <v>0</v>
      </c>
      <c r="O13" s="1">
        <v>18.541666666666668</v>
      </c>
      <c r="P13" s="2">
        <v>890</v>
      </c>
      <c r="Q13" s="5">
        <v>20005</v>
      </c>
    </row>
    <row r="14" spans="14:17" x14ac:dyDescent="0.25">
      <c r="N14" s="3" t="s">
        <v>2</v>
      </c>
      <c r="O14" s="1">
        <v>17.702127659574469</v>
      </c>
      <c r="P14" s="2">
        <v>832</v>
      </c>
      <c r="Q14" s="5">
        <v>11988</v>
      </c>
    </row>
    <row r="15" spans="14:17" x14ac:dyDescent="0.25">
      <c r="N15" s="3" t="s">
        <v>3</v>
      </c>
      <c r="O15" s="1">
        <v>16.659574468085108</v>
      </c>
      <c r="P15" s="2">
        <v>783</v>
      </c>
      <c r="Q15" s="5">
        <v>23529</v>
      </c>
    </row>
    <row r="16" spans="14:17" x14ac:dyDescent="0.25">
      <c r="N16" s="3" t="s">
        <v>5</v>
      </c>
      <c r="O16" s="1">
        <v>18.529661016949152</v>
      </c>
      <c r="P16" s="2">
        <v>4373</v>
      </c>
      <c r="Q16" s="5">
        <v>91341</v>
      </c>
    </row>
    <row r="25" spans="22:22" x14ac:dyDescent="0.25">
      <c r="V25" s="25"/>
    </row>
    <row r="50" spans="5:5" x14ac:dyDescent="0.25">
      <c r="E50">
        <f>Análisis!AT32</f>
        <v>0</v>
      </c>
    </row>
  </sheetData>
  <pageMargins left="0.7" right="0.7" top="0.75" bottom="0.75" header="0.3" footer="0.3"/>
  <pageSetup paperSize="9" orientation="portrait" horizontalDpi="0" verticalDpi="0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T e x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_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_ E n t r e g a ( D � a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. < / s t r i n g > < / k e y > < v a l u e > < i n t > 5 2 < / i n t > < / v a l u e > < / i t e m > < i t e m > < k e y > < s t r i n g > F e c h a _ P e d i d o < / s t r i n g > < / k e y > < v a l u e > < i n t > 1 2 3 < / i n t > < / v a l u e > < / i t e m > < i t e m > < k e y > < s t r i n g > M e s _ T e x t o < / s t r i n g > < / k e y > < v a l u e > < i n t > 1 0 3 < / i n t > < / v a l u e > < / i t e m > < i t e m > < k e y > < s t r i n g > T r i m e s t r e < / s t r i n g > < / k e y > < v a l u e > < i n t > 9 5 < / i n t > < / v a l u e > < / i t e m > < i t e m > < k e y > < s t r i n g > S e m e s t r e < / s t r i n g > < / k e y > < v a l u e > < i n t > 9 5 < / i n t > < / v a l u e > < / i t e m > < i t e m > < k e y > < s t r i n g > # _ S e m a n a < / s t r i n g > < / k e y > < v a l u e > < i n t > 9 9 < / i n t > < / v a l u e > < / i t e m > < i t e m > < k e y > < s t r i n g > C � d i g o _ P r o d u c t o < / s t r i n g > < / k e y > < v a l u e > < i n t > 1 4 2 < / i n t > < / v a l u e > < / i t e m > < i t e m > < k e y > < s t r i n g > P r o d u c t o < / s t r i n g > < / k e y > < v a l u e > < i n t > 9 2 < / i n t > < / v a l u e > < / i t e m > < i t e m > < k e y > < s t r i n g > C a n t i d a d < / s t r i n g > < / k e y > < v a l u e > < i n t > 9 0 < / i n t > < / v a l u e > < / i t e m > < i t e m > < k e y > < s t r i n g > P r e c i o   U . < / s t r i n g > < / k e y > < v a l u e > < i n t > 9 1 < / i n t > < / v a l u e > < / i t e m > < i t e m > < k e y > < s t r i n g > P r e c i o   T o t a l < / s t r i n g > < / k e y > < v a l u e > < i n t > 1 0 8 < / i n t > < / v a l u e > < / i t e m > < i t e m > < k e y > < s t r i n g > E s t a d o _ P e d i d o < / s t r i n g > < / k e y > < v a l u e > < i n t > 1 2 8 < / i n t > < / v a l u e > < / i t e m > < i t e m > < k e y > < s t r i n g > C � d i g o _ P r o v e e d o r < / s t r i n g > < / k e y > < v a l u e > < i n t > 1 5 1 < / i n t > < / v a l u e > < / i t e m > < i t e m > < k e y > < s t r i n g > P r o v e e d o r < / s t r i n g > < / k e y > < v a l u e > < i n t > 1 0 1 < / i n t > < / v a l u e > < / i t e m > < i t e m > < k e y > < s t r i n g > F e c h a _ E n t r e g a < / s t r i n g > < / k e y > < v a l u e > < i n t > 1 2 6 < / i n t > < / v a l u e > < / i t e m > < i t e m > < k e y > < s t r i n g > T i e m p o _ E n t r e g a ( D � a s ) < / s t r i n g > < / k e y > < v a l u e > < i n t > 1 7 2 < / i n t > < / v a l u e > < / i t e m > < / C o l u m n W i d t h s > < C o l u m n D i s p l a y I n d e x > < i t e m > < k e y > < s t r i n g > I d . < / s t r i n g > < / k e y > < v a l u e > < i n t > 0 < / i n t > < / v a l u e > < / i t e m > < i t e m > < k e y > < s t r i n g > F e c h a _ P e d i d o < / s t r i n g > < / k e y > < v a l u e > < i n t > 1 < / i n t > < / v a l u e > < / i t e m > < i t e m > < k e y > < s t r i n g > M e s _ T e x t o < / s t r i n g > < / k e y > < v a l u e > < i n t > 2 < / i n t > < / v a l u e > < / i t e m > < i t e m > < k e y > < s t r i n g > T r i m e s t r e < / s t r i n g > < / k e y > < v a l u e > < i n t > 3 < / i n t > < / v a l u e > < / i t e m > < i t e m > < k e y > < s t r i n g > S e m e s t r e < / s t r i n g > < / k e y > < v a l u e > < i n t > 4 < / i n t > < / v a l u e > < / i t e m > < i t e m > < k e y > < s t r i n g > # _ S e m a n a < / s t r i n g > < / k e y > < v a l u e > < i n t > 5 < / i n t > < / v a l u e > < / i t e m > < i t e m > < k e y > < s t r i n g > C � d i g o _ P r o d u c t o < / s t r i n g > < / k e y > < v a l u e > < i n t > 6 < / i n t > < / v a l u e > < / i t e m > < i t e m > < k e y > < s t r i n g > P r o d u c t o < / s t r i n g > < / k e y > < v a l u e > < i n t > 7 < / i n t > < / v a l u e > < / i t e m > < i t e m > < k e y > < s t r i n g > C a n t i d a d < / s t r i n g > < / k e y > < v a l u e > < i n t > 8 < / i n t > < / v a l u e > < / i t e m > < i t e m > < k e y > < s t r i n g > P r e c i o   U . < / s t r i n g > < / k e y > < v a l u e > < i n t > 9 < / i n t > < / v a l u e > < / i t e m > < i t e m > < k e y > < s t r i n g > P r e c i o   T o t a l < / s t r i n g > < / k e y > < v a l u e > < i n t > 1 0 < / i n t > < / v a l u e > < / i t e m > < i t e m > < k e y > < s t r i n g > E s t a d o _ P e d i d o < / s t r i n g > < / k e y > < v a l u e > < i n t > 1 1 < / i n t > < / v a l u e > < / i t e m > < i t e m > < k e y > < s t r i n g > C � d i g o _ P r o v e e d o r < / s t r i n g > < / k e y > < v a l u e > < i n t > 1 2 < / i n t > < / v a l u e > < / i t e m > < i t e m > < k e y > < s t r i n g > P r o v e e d o r < / s t r i n g > < / k e y > < v a l u e > < i n t > 1 3 < / i n t > < / v a l u e > < / i t e m > < i t e m > < k e y > < s t r i n g > F e c h a _ E n t r e g a < / s t r i n g > < / k e y > < v a l u e > < i n t > 1 4 < / i n t > < / v a l u e > < / i t e m > < i t e m > < k e y > < s t r i n g > T i e m p o _ E n t r e g a ( D � a s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a 9 7 3 9 8 8 5 - 9 8 7 8 - 4 5 8 6 - b 7 d 5 - e a f 4 b 8 f 0 e 5 2 4 "   x m l n s = " h t t p : / / s c h e m a s . m i c r o s o f t . c o m / D a t a M a s h u p " > A A A A A H 8 E A A B Q S w M E F A A C A A g A o V F Q X P L r E r K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Z U N N y W Q J Q J 5 n + A P U E s D B B Q A A g A I A K F R U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h U V B c 5 m 5 B 3 o E B A A A B B A A A E w A c A E Z v c m 1 1 b G F z L 1 N l Y 3 R p b 2 4 x L m 0 g o h g A K K A U A A A A A A A A A A A A A A A A A A A A A A A A A A A A j Z N R a 8 I w E M f f C / 0 O I d u D Q l c Y j L 2 I D 8 M 5 t o f p g x 1 7 E J G Y 3 j T Y J j V J Y V X 6 3 Z e a a t N u Q / v S 5 O 7 y v 9 8 d d w q o Z o K j m f 3 f D 3 z P 9 9 S G S I h R x v Z 7 s l Q k A Y W G K A H t e 8 h 8 U 8 n W w I 1 l / E 0 h C U e 5 l M D 1 p 5 D b l R D b X v 8 w n 5 A U h t h 5 j h f l f C S 4 N n G L w K r c 4 I h l A r 0 L D j F B t 9 j o R W S V Q B h J w t W X k O l I J H n K o y I D 1 b M 5 A 3 Q 4 4 J w z v c w k o 4 A D Z J P T I q z C S u P H W m i S / O M 3 A R j 4 3 c c M 9 9 s U k z w N n 4 E G F y i 6 z E c e W y a L z U 2 b K M T z d A X y y C J k D P J v 1 y 4 n X D N d d F w 1 4 d O 4 S z g 2 z Z P i O r 5 z N U E b 7 4 3 r x 4 e m U w 5 d x + P A O Z 6 y g / Q q J L k O q I a v c G x S z V I 4 V V 6 d f 2 m / A N 1 c K X 7 E a K R j o s / S 1 d m V n m p J F K J H D X P Y 5 U y T m K g m z w w S s w c 2 y T m B Z Q l a r X S b V 9 u 5 G f r a 4 P S v T d U u v z 3 K n c k 9 r Q / b O z d q Z N Z C F o 2 F 8 b V Z V W Y W S 7 V R c N n 3 P c Y v l T 7 4 A V B L A Q I t A B Q A A g A I A K F R U F z y 6 x K y p Q A A A P c A A A A S A A A A A A A A A A A A A A A A A A A A A A B D b 2 5 m a W c v U G F j a 2 F n Z S 5 4 b W x Q S w E C L Q A U A A I A C A C h U V B c U 3 I 4 L J s A A A D h A A A A E w A A A A A A A A A A A A A A A A D x A A A A W 0 N v b n R l b n R f V H l w Z X N d L n h t b F B L A Q I t A B Q A A g A I A K F R U F z m b k H e g Q E A A A E E A A A T A A A A A A A A A A A A A A A A A N k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S A A A A A A A A T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0 N z F k M z M t Y z M z N S 0 0 O T F j L T k z M G Y t M T F j Z j k 2 O G I 3 M T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w O T o x M z o w M i 4 z M j U w O D Y 5 W i I g L z 4 8 R W 5 0 c n k g V H l w Z T 0 i R m l s b E N v b H V t b l R 5 c G V z I i B W Y W x 1 Z T 0 i c 0 F 3 T U F B d 2 t L R V J F Q U F B Q U E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R p c G 8 l M j B N b 2 5 l Z G E l M j A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U a X B v J T I w T n V t L k R l Y y U y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R p c G 8 l M j B F b n R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U a X B v J T I w S G 9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R p c G 8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9 0 c m F z J T I w Y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W g u / G P h W R L 6 q Z D P A c C + X A A A A A A I A A A A A A B B m A A A A A Q A A I A A A A F k N w q p E Y 3 B u u O 6 a b 7 K x K W P A z a h c Y S y M F r 2 e 9 q r C L n 7 4 A A A A A A 6 A A A A A A g A A I A A A A O E D z z 8 t g d g s M j x p m Y 1 G j 8 h Q T m / m H 8 s W S + W B 2 n Y O Y N 6 F U A A A A I Y z k W A B H u N R H g C 3 5 P a 4 j Q E 6 / j V l m 0 D R m x p 4 B E k P 4 e 4 i m E V O T y v N J i N B 3 J S y J V R r 9 M P a T f G / E k t K z 6 x G 9 I W B C / H Y V p J v 5 h A a E i w n w Y M 9 Q D 0 Y Q A A A A N i P F D G q l c w 7 j M c L Z q Z r N L f U G K O L n K n r a d G t w M 3 i q n u R L o 9 Z i / 6 1 j S 9 U P J C K P i Y 1 p U 0 h 8 O 7 o H K 5 7 C 8 r 8 0 K e u G c Q = < / D a t a M a s h u p > 
</file>

<file path=customXml/itemProps1.xml><?xml version="1.0" encoding="utf-8"?>
<ds:datastoreItem xmlns:ds="http://schemas.openxmlformats.org/officeDocument/2006/customXml" ds:itemID="{93AB1C44-8C34-4AC9-8EEA-9F3E6FAA9521}">
  <ds:schemaRefs/>
</ds:datastoreItem>
</file>

<file path=customXml/itemProps2.xml><?xml version="1.0" encoding="utf-8"?>
<ds:datastoreItem xmlns:ds="http://schemas.openxmlformats.org/officeDocument/2006/customXml" ds:itemID="{8513AE08-CC58-4326-8CA4-DB480E35A6B8}">
  <ds:schemaRefs/>
</ds:datastoreItem>
</file>

<file path=customXml/itemProps3.xml><?xml version="1.0" encoding="utf-8"?>
<ds:datastoreItem xmlns:ds="http://schemas.openxmlformats.org/officeDocument/2006/customXml" ds:itemID="{90578DE0-FF37-457E-98C2-566410378629}">
  <ds:schemaRefs/>
</ds:datastoreItem>
</file>

<file path=customXml/itemProps4.xml><?xml version="1.0" encoding="utf-8"?>
<ds:datastoreItem xmlns:ds="http://schemas.openxmlformats.org/officeDocument/2006/customXml" ds:itemID="{796E994A-398E-450C-AE15-E63CD6691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Análisis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 Manuel</dc:creator>
  <cp:keywords/>
  <dc:description/>
  <cp:lastModifiedBy>José Manuel .</cp:lastModifiedBy>
  <dcterms:created xsi:type="dcterms:W3CDTF">2024-07-15T13:53:13Z</dcterms:created>
  <dcterms:modified xsi:type="dcterms:W3CDTF">2026-02-16T09:13:21Z</dcterms:modified>
  <cp:category/>
</cp:coreProperties>
</file>